zure', 'spring', 'git', 'jenkins', 'jira']"/>
  </r>
  <r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0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1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2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3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4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5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6"/>
    <n v="12805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0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7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8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9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0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1"/>
    <n v="140000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2"/>
    <n v="140000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3"/>
    <n v="14000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4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0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5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6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7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1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8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3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9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2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0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1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2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3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0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4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6"/>
    <n v="82773.600000000006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8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0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24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3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8"/>
    <n v="127212.79999999999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8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0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7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6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4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9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0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1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7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8"/>
    <n v="135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9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30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8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6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6"/>
    <n v="12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0"/>
    <n v="17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7"/>
    <n v="17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1"/>
    <n v="17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4"/>
    <n v="1700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4"/>
    <n v="2245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"/>
    <n v="2245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31"/>
    <n v="2245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0"/>
    <n v="2245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0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8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0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32"/>
    <n v="22500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7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3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4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6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3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9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8"/>
    <n v="134035.19999999998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0"/>
    <n v="157500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1"/>
    <n v="157500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0"/>
    <n v="149508.5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1"/>
    <n v="149508.5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35"/>
    <n v="149508.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6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8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9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4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6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1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5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"/>
    <n v="11250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1"/>
    <n v="11500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0"/>
    <n v="11500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2"/>
    <n v="115000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1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0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1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1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38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"/>
    <n v="98901.5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2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7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0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8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3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4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7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5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6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9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4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1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0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9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6"/>
    <n v="1735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0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7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0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8"/>
    <n v="31200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30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2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3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9"/>
    <n v="88128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0"/>
    <n v="17000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1"/>
    <n v="17000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0"/>
    <n v="17000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"/>
    <n v="17000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0"/>
    <n v="8840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36"/>
    <n v="8840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0"/>
    <n v="12500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4"/>
    <n v="12500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"/>
    <n v="12500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7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6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6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7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49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5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6"/>
    <n v="134035.19999999998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0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3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0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1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0"/>
    <n v="260775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0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8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6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51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9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1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0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"/>
    <n v="14352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0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1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1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4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8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2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0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2"/>
    <n v="12500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4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2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0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0"/>
    <n v="4992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0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5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26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9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53"/>
    <n v="520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4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0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4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9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2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0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4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5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9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6"/>
    <n v="9750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1"/>
    <n v="14750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0"/>
    <n v="14750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2"/>
    <n v="1475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14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8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57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0"/>
    <n v="8400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58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45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9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1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0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8"/>
    <n v="127212.79999999999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0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2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59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60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8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3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4"/>
    <n v="1058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3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1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0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2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"/>
    <n v="1144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0"/>
    <n v="1600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26"/>
    <n v="1600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38"/>
    <n v="1600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40"/>
    <n v="160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0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4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8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36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6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1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2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4"/>
    <n v="1150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3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8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0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7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45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9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4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35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5"/>
    <n v="182500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1"/>
    <n v="77282.400000000009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0"/>
    <n v="77282.400000000009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33"/>
    <n v="77282.400000000009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66"/>
    <n v="77282.400000000009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51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4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32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4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6"/>
    <n v="200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4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3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4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5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3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6"/>
    <n v="1550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1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0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34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59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5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7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49"/>
    <n v="102500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1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0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33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66"/>
    <n v="79487.200000000012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0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1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1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4"/>
    <n v="1150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0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4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1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5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24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5"/>
    <n v="884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0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4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76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0"/>
    <n v="9650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1"/>
    <n v="22500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0"/>
    <n v="22500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32"/>
    <n v="22500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0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5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40"/>
    <n v="100276.8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0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4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26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6"/>
    <n v="5750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0"/>
    <n v="4160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1"/>
    <n v="4160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40"/>
    <n v="4160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8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4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0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5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0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8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77"/>
    <n v="99049.59999999999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7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0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47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7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6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1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0"/>
    <n v="113193.60000000001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0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1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42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8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7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2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9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2"/>
    <n v="16000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0"/>
    <n v="9200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55"/>
    <n v="9200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0"/>
    <n v="14000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1"/>
    <n v="14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33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1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2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78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65"/>
    <n v="17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4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0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4"/>
    <n v="1000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1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0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1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1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4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2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8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5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9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9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6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50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0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0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6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26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51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62"/>
    <n v="135200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1"/>
    <n v="13424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0"/>
    <n v="13424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2"/>
    <n v="134241"/>
  </r>
  <r>
    <n v="66"/>
    <x v="1"/>
    <s v="Data Engineer Analytics - W2"/>
    <s v="Hartford, CT"/>
    <s v="ZipRecruiter"/>
    <x v="2"/>
    <x v="0"/>
    <s v="New York, United States"/>
    <d v="2023-07-26T18:06:39"/>
    <x v="9"/>
    <x v="0"/>
    <x v="1"/>
    <s v="United States"/>
    <x v="1"/>
    <m/>
    <n v="70"/>
    <n v="145600"/>
    <s v="Sunrise Systems Inc"/>
    <x v="0"/>
    <n v="14560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2"/>
    <n v="11960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3"/>
    <n v="1196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2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7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0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8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3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4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7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5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6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9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4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1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0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9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6"/>
    <n v="17350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0"/>
    <n v="11250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26"/>
    <n v="11250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4"/>
    <n v="11250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2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0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8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3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4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5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6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9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4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0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1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9"/>
    <n v="107099.2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1"/>
    <n v="3848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40"/>
    <n v="3848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2"/>
    <n v="38480"/>
  </r>
  <r>
    <n v="72"/>
    <x v="1"/>
    <s v="IT &amp; Strategy Talent Programme - AI/ML and Data Engineer"/>
    <s v="Hamburg, Germany"/>
    <s v="Ai-Jobs.net"/>
    <x v="0"/>
    <x v="0"/>
    <s v="Germany"/>
    <d v="2023-01-12T20:44:40"/>
    <x v="4"/>
    <x v="0"/>
    <x v="1"/>
    <s v="Germany"/>
    <x v="0"/>
    <n v="98301.5"/>
    <m/>
    <m/>
    <s v="Vattenfall"/>
    <x v="26"/>
    <n v="98301.5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83"/>
    <n v="155636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5"/>
    <n v="155636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1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0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4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5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26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1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9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73"/>
    <n v="1144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4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0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59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60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86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1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3"/>
    <n v="85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0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4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7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65"/>
    <n v="90000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2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7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7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9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4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6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  <n v="122054.39999999999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0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4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2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8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30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1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1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0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3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59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60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8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"/>
    <n v="1167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0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26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1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0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"/>
    <n v="13520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0"/>
    <n v="16350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33"/>
    <n v="16350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6"/>
    <n v="1635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0"/>
    <n v="750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5"/>
    <n v="750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87"/>
    <n v="7500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0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36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1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0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8"/>
    <n v="8528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0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38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0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"/>
    <n v="7280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89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30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1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9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3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90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0"/>
    <n v="99049.59999999999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1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0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2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51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4"/>
    <n v="98800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4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42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3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2"/>
    <n v="78738.399999999994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0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5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5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47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4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7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1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0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7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6"/>
    <n v="12234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4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3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5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6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0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6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0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0"/>
    <n v="149198.39999999999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0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8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42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2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0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1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9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32"/>
    <n v="16000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1"/>
    <n v="15750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0"/>
    <n v="15750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2"/>
    <n v="157500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1"/>
    <n v="170000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0"/>
    <n v="1700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4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42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3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2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8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59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60"/>
    <n v="176800"/>
  </r>
  <r>
    <n v="94"/>
    <x v="3"/>
    <s v="Data Scientist"/>
    <s v="Indianapolis, IN"/>
    <s v="Indeed"/>
    <x v="2"/>
    <x v="0"/>
    <s v="Illinois, United States"/>
    <d v="2023-11-13T14:04:28"/>
    <x v="8"/>
    <x v="0"/>
    <x v="1"/>
    <s v="United States"/>
    <x v="1"/>
    <m/>
    <n v="39"/>
    <n v="81120"/>
    <s v="Hanker Solutions Pvt.Ltd"/>
    <x v="38"/>
    <n v="8112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0"/>
    <n v="10250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26"/>
    <n v="10250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4"/>
    <n v="10250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8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4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0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5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0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8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77"/>
    <n v="99049.599999999991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0"/>
    <n v="12168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36"/>
    <n v="12168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2"/>
    <n v="12168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0"/>
    <n v="5040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5"/>
    <n v="5040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40"/>
    <n v="5040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0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8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36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24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6"/>
    <n v="10556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8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0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2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42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7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6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0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7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8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3"/>
    <n v="11250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1"/>
    <n v="7500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0"/>
    <n v="7500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26"/>
    <n v="7500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8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2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0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5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5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5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0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77"/>
    <n v="10975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0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4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7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9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1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0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2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7"/>
    <n v="147500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14"/>
    <n v="114306.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2"/>
    <n v="114306.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39"/>
    <n v="114306.4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7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0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5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6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6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0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32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6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9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7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8"/>
    <n v="9308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1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81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94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0"/>
    <n v="166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2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0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51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0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0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95"/>
    <n v="7920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0"/>
    <n v="12688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16"/>
    <n v="12688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32"/>
    <n v="12688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0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59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60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1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6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7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8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9"/>
    <n v="90916.800000000003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0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2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8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7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4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5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7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6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1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9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4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0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2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1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9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4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5"/>
    <n v="127212.79999999999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0"/>
    <n v="208000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100"/>
    <n v="20800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0"/>
    <n v="106007.20000000001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2"/>
    <n v="106007.20000000001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65"/>
    <n v="106007.20000000001"/>
  </r>
  <r>
    <n v="115"/>
    <x v="3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x v="0"/>
    <n v="13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01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0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4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4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61"/>
    <n v="15500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2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8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0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5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6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9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4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1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0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2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9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6"/>
    <n v="5892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0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6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5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4"/>
    <n v="135000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0"/>
    <n v="109782.40000000001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63"/>
    <n v="109782.40000000001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4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6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6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3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1"/>
    <n v="108415.5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0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02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3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4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93"/>
    <n v="1131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1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26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10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9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7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"/>
    <n v="105393.6000000000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0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2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4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2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3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1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0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9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9"/>
    <n v="1144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0"/>
    <n v="1500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4"/>
    <n v="1500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"/>
    <n v="1500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4"/>
    <n v="150000"/>
  </r>
  <r>
    <n v="126"/>
    <x v="9"/>
    <s v="Network engineer"/>
    <s v="Atlanta, GA"/>
    <s v="Talent.com"/>
    <x v="7"/>
    <x v="0"/>
    <s v="Sudan"/>
    <d v="2023-10-15T00:05:24"/>
    <x v="2"/>
    <x v="1"/>
    <x v="1"/>
    <s v="Sudan"/>
    <x v="1"/>
    <m/>
    <n v="40"/>
    <n v="83200"/>
    <s v="titandata.com"/>
    <x v="1"/>
    <n v="8320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0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103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40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2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1"/>
    <n v="111175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42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8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0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2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9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104"/>
    <n v="900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8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2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7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3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4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5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39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4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6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0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1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9"/>
    <n v="173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0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3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6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8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4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6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4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5"/>
    <n v="1025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0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5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5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  <n v="115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0"/>
    <n v="120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"/>
    <n v="120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7"/>
    <n v="120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40"/>
    <n v="120000"/>
  </r>
  <r>
    <n v="135"/>
    <x v="3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x v="2"/>
    <n v="6344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8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42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6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6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0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1"/>
    <n v="884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26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2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3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5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6"/>
    <n v="145000"/>
  </r>
  <r>
    <n v="139"/>
    <x v="1"/>
    <s v="Senior Director, Data Engineer - Remote - Now Hiring"/>
    <s v="Charlotte, NC"/>
    <s v="Snagajob"/>
    <x v="0"/>
    <x v="0"/>
    <s v="California, United States"/>
    <d v="2023-08-19T15:06:17"/>
    <x v="7"/>
    <x v="0"/>
    <x v="0"/>
    <s v="United States"/>
    <x v="1"/>
    <m/>
    <n v="50.87"/>
    <n v="105809.60000000001"/>
    <s v="GXO Logistics"/>
    <x v="40"/>
    <n v="105809.59999999999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8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0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6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6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7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39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4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0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1"/>
    <n v="125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0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14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38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4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"/>
    <n v="150000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15"/>
    <n v="37356.800000000003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0"/>
    <n v="37356.800000000003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40"/>
    <n v="37356.80000000000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0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4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6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2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3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8"/>
    <n v="15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42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8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0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7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1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0"/>
    <n v="1450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0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7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0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73"/>
    <n v="157500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"/>
    <n v="90670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2"/>
    <n v="90670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3"/>
    <n v="9067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1"/>
    <n v="6790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0"/>
    <n v="6790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33"/>
    <n v="6790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66"/>
    <n v="6790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8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4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0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9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60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1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2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4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"/>
    <n v="7592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8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2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7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0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3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4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7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5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4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9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6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1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9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0"/>
    <n v="17350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7"/>
    <n v="14500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51"/>
    <n v="14500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10"/>
    <n v="1450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8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55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65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7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8"/>
    <n v="129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08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6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9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1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3"/>
    <n v="1455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4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7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6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9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3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8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9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5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7"/>
    <n v="131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0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76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0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"/>
    <n v="70000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"/>
    <n v="83200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8"/>
    <n v="83200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1"/>
    <n v="125000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24"/>
    <n v="12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0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92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7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71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45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4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9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7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51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0"/>
    <n v="165000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42"/>
    <n v="99049.59999999999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1"/>
    <n v="99049.59999999999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8"/>
    <n v="99049.599999999991"/>
  </r>
  <r>
    <n v="159"/>
    <x v="6"/>
    <s v="Entry Level Data Analyst"/>
    <s v="Los Angeles, CA"/>
    <s v="ZipRecruiter"/>
    <x v="0"/>
    <x v="0"/>
    <s v="California, United States"/>
    <d v="2023-08-22T06:01:19"/>
    <x v="7"/>
    <x v="0"/>
    <x v="1"/>
    <s v="United States"/>
    <x v="1"/>
    <m/>
    <n v="28"/>
    <n v="58240"/>
    <s v="Arsenault"/>
    <x v="0"/>
    <n v="5824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0"/>
    <n v="9360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4"/>
    <n v="93600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0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8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89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36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51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6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09"/>
    <n v="117468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8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42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29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0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1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0"/>
    <n v="12500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0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4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40"/>
    <n v="7405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4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8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30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5"/>
    <n v="68879.199999999997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1"/>
    <n v="83408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0"/>
    <n v="83408"/>
  </r>
  <r>
    <n v="167"/>
    <x v="3"/>
    <s v="Data Science Lead"/>
    <s v="Cyprus"/>
    <s v="Ai-Jobs.net"/>
    <x v="0"/>
    <x v="0"/>
    <s v="Cyprus"/>
    <d v="2023-12-31T02:29:17"/>
    <x v="5"/>
    <x v="0"/>
    <x v="1"/>
    <s v="Cyprus"/>
    <x v="0"/>
    <n v="191000"/>
    <m/>
    <m/>
    <s v="Palta"/>
    <x v="1"/>
    <n v="191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0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26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51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3"/>
    <n v="9000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1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1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0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8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9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90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"/>
    <n v="57064.799999999996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33"/>
    <n v="85000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65"/>
    <n v="85000"/>
  </r>
  <r>
    <n v="171"/>
    <x v="2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x v="1"/>
    <n v="891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3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1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0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9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8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1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9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0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8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80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"/>
    <n v="100000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1"/>
    <n v="105809.59999999999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2"/>
    <n v="105809.59999999999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75"/>
    <n v="105809.59999999999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1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0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26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51"/>
    <n v="13000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8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59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3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1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73"/>
    <n v="49920"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x v="0"/>
    <n v="105000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31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9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3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2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8"/>
    <n v="7884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2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59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8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3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4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"/>
    <n v="1167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0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4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8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2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6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"/>
    <n v="7500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0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43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4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6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0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"/>
    <n v="69534.399999999994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0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4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9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7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2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0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7"/>
    <n v="1175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4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1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11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24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60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9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4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"/>
    <n v="950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8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7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0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3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4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7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5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4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9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6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1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9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0"/>
    <n v="17350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5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5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4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9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2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98"/>
    <n v="10785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0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6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6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1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0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9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0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2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4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"/>
    <n v="1475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92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0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42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5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4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26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51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0"/>
    <n v="105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0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3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6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26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51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10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9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62"/>
    <n v="11000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0"/>
    <n v="14500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4"/>
    <n v="1450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0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4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7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9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4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0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7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8"/>
    <n v="1768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4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51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26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61"/>
    <n v="106500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15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0"/>
    <n v="34340.800000000003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0"/>
    <n v="14560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24"/>
    <n v="14560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66"/>
    <n v="1456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5"/>
    <n v="650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81"/>
    <n v="650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40"/>
    <n v="650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12"/>
    <n v="65000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0"/>
    <n v="99049.59999999999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"/>
    <n v="99049.59999999999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8"/>
    <n v="99049.59999999999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0"/>
    <n v="99049.599999999991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102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0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36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26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62"/>
    <n v="90000"/>
  </r>
  <r>
    <n v="198"/>
    <x v="3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x v="15"/>
    <n v="100000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0"/>
    <n v="47205.599999999999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1"/>
    <n v="47205.599999999999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1"/>
    <n v="47205.599999999999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89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0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55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7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8"/>
    <n v="1144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0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82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"/>
    <n v="17250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0"/>
    <n v="9067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1"/>
    <n v="9067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0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43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4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6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0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"/>
    <n v="58749.599999999999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8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7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30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2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0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7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13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5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4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6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50"/>
    <n v="900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0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9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6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3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8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24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0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2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54"/>
    <n v="166400"/>
  </r>
  <r>
    <n v="206"/>
    <x v="6"/>
    <s v="Financial Data Analyst"/>
    <s v="Lake Geneva, WI"/>
    <s v="ZipRecruiter"/>
    <x v="5"/>
    <x v="0"/>
    <s v="Illinois, United States"/>
    <d v="2023-04-07T16:01:28"/>
    <x v="0"/>
    <x v="1"/>
    <x v="1"/>
    <s v="United States"/>
    <x v="1"/>
    <m/>
    <n v="50"/>
    <n v="104000"/>
    <s v="Robert Half"/>
    <x v="114"/>
    <n v="104000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2"/>
    <x v="0"/>
    <x v="0"/>
    <s v="United States"/>
    <x v="1"/>
    <m/>
    <n v="24.035"/>
    <n v="49992.800000000003"/>
    <s v="Maximus"/>
    <x v="40"/>
    <n v="49992.800000000003"/>
  </r>
  <r>
    <n v="208"/>
    <x v="1"/>
    <s v="Data Engineer REMOTE WORK 45680"/>
    <s v="Anywhere"/>
    <s v="Dice"/>
    <x v="2"/>
    <x v="1"/>
    <s v="Florida, United States"/>
    <d v="2023-09-07T18:09:33"/>
    <x v="3"/>
    <x v="1"/>
    <x v="1"/>
    <s v="United States"/>
    <x v="1"/>
    <m/>
    <n v="59"/>
    <n v="122720"/>
    <s v="PRIMUS Global Services Inc.,"/>
    <x v="2"/>
    <n v="122720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0"/>
    <n v="69035.19999999999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57"/>
    <n v="69035.19999999999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40"/>
    <n v="69035.199999999997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33"/>
    <n v="18000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0"/>
    <n v="18000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"/>
    <n v="18000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4"/>
    <n v="180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0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7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51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26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0"/>
    <n v="1750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8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38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4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65"/>
    <n v="1775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1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0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4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"/>
    <n v="150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26"/>
    <n v="145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51"/>
    <n v="145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2"/>
    <n v="145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5"/>
    <n v="1450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0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6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39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17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4"/>
    <n v="1456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26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9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98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99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15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6"/>
    <n v="135000"/>
  </r>
  <r>
    <n v="220"/>
    <x v="3"/>
    <s v="Principal Data Scientist"/>
    <s v="Anywhere"/>
    <s v="LinkedIn"/>
    <x v="0"/>
    <x v="1"/>
    <s v="Texas, United States"/>
    <d v="2023-07-24T14:04:34"/>
    <x v="9"/>
    <x v="0"/>
    <x v="0"/>
    <s v="United States"/>
    <x v="0"/>
    <n v="200000"/>
    <m/>
    <m/>
    <s v="Storm3"/>
    <x v="33"/>
    <n v="2000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4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1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8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1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4"/>
    <n v="1303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0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6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7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7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7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4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4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2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9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0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57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00"/>
    <n v="8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4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0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5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8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6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6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8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6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8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09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0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61"/>
    <n v="14000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0"/>
    <n v="8000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40"/>
    <n v="800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0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4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64"/>
    <n v="8910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5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33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90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40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81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18"/>
    <n v="75725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0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9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1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36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26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62"/>
    <n v="96773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24"/>
    <n v="100000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5"/>
    <n v="1000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4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1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1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0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5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04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81"/>
    <n v="1075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1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0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6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1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4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9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3"/>
    <n v="12000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1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0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7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4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6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40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5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5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6"/>
    <n v="134035.19999999998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1"/>
    <n v="15392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0"/>
    <n v="15392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4"/>
    <n v="15392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5"/>
    <n v="15392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0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4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36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26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51"/>
    <n v="9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6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6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9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3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2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9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8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3"/>
    <n v="2000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4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0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42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8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30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0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1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52"/>
    <n v="57500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1"/>
    <n v="116480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0"/>
    <n v="11648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0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5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2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9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5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79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19"/>
    <n v="1664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0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8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6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6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4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7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51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9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20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65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73"/>
    <n v="15080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0"/>
    <n v="18000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"/>
    <n v="18000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4"/>
    <n v="180000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1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0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36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6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1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62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4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76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87"/>
    <n v="102512.79999999999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1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1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0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1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2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5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66"/>
    <n v="120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7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2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8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21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4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9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4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9"/>
    <n v="1750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8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2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7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0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3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4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7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5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9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4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6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1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9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0"/>
    <n v="2465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33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7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0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4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51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10"/>
    <n v="13000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0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7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1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4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32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4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55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"/>
    <n v="113193.6000000000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8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42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0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0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2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7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8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50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22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6"/>
    <n v="17472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10"/>
    <n v="17100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9"/>
    <n v="171000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26"/>
    <n v="26000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"/>
    <n v="26000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5"/>
    <n v="26000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47"/>
    <n v="184500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3"/>
    <n v="184500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4"/>
    <n v="184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4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0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65"/>
    <n v="15750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1"/>
    <n v="13728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0"/>
    <n v="13728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2"/>
    <n v="13728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42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8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6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26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0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9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32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6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25"/>
    <n v="1716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0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7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4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38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4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66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93"/>
    <n v="111500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8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2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7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0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3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4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7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5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9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4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6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1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9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0"/>
    <n v="127212.79999999999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0"/>
    <n v="10250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7"/>
    <n v="10250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"/>
    <n v="1025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0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4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32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54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73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6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7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8"/>
    <n v="13820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0"/>
    <n v="16640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36"/>
    <n v="166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0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6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9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4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62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5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4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100"/>
    <n v="11440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40"/>
    <n v="4784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5"/>
    <n v="4784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0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1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2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0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1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53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4"/>
    <n v="7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0"/>
    <n v="14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1"/>
    <n v="14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65"/>
    <n v="1475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5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4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0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4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5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00"/>
    <n v="20000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0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92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4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38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6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54"/>
    <n v="106007.20000000001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4"/>
    <n v="9550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"/>
    <n v="9550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0"/>
    <n v="9550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40"/>
    <n v="9550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8"/>
    <x v="0"/>
    <x v="0"/>
    <s v="United States"/>
    <x v="1"/>
    <m/>
    <n v="16.510000000000002"/>
    <n v="34340.800000000003"/>
    <s v="Maximus"/>
    <x v="40"/>
    <n v="34340.800000000003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7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2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1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0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4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91"/>
    <n v="6900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0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36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8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126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0"/>
    <n v="8745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52"/>
    <n v="7488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40"/>
    <n v="7488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4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2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8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59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6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8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9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"/>
    <n v="15500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0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8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0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2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4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7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6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1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9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4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0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1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9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4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5"/>
    <n v="127212.79999999999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"/>
    <n v="21250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0"/>
    <n v="21250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26"/>
    <n v="21250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0"/>
    <n v="21250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0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68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9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2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2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8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6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9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00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3"/>
    <n v="143877"/>
  </r>
  <r>
    <n v="280"/>
    <x v="5"/>
    <s v="Data Integrations Sr. Lead Analyst"/>
    <s v="Tampa, FL"/>
    <s v="Ladders"/>
    <x v="0"/>
    <x v="0"/>
    <s v="Florida, United States"/>
    <d v="2023-07-10T05:01:26"/>
    <x v="9"/>
    <x v="0"/>
    <x v="1"/>
    <s v="United States"/>
    <x v="0"/>
    <n v="158135"/>
    <m/>
    <m/>
    <s v="Citigroup, Inc"/>
    <x v="33"/>
    <n v="158135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1"/>
    <n v="122605.6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0"/>
    <n v="122605.6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33"/>
    <n v="122605.6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66"/>
    <n v="122605.6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0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4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2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8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0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3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9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27"/>
    <n v="90000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8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0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7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22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66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93"/>
    <n v="111040.8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0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5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26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9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53"/>
    <n v="52000"/>
  </r>
  <r>
    <n v="285"/>
    <x v="6"/>
    <s v="Data analyst"/>
    <s v="New York"/>
    <s v="Talent.com"/>
    <x v="0"/>
    <x v="0"/>
    <s v="New York, United States"/>
    <d v="2023-07-31T00:00:12"/>
    <x v="9"/>
    <x v="0"/>
    <x v="1"/>
    <s v="United States"/>
    <x v="0"/>
    <n v="65000"/>
    <m/>
    <m/>
    <s v="Montefiore Medical Center"/>
    <x v="40"/>
    <n v="65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8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2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7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0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3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4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3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7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5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9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4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6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51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9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0"/>
    <n v="21100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75"/>
    <n v="5512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40"/>
    <n v="5512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112"/>
    <n v="5512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8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1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9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0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50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3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3"/>
    <n v="140000"/>
  </r>
  <r>
    <n v="289"/>
    <x v="5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x v="65"/>
    <n v="11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9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2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0"/>
    <n v="1750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0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2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32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4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77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00"/>
    <n v="14040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0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24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77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0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81"/>
    <n v="118684.8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0"/>
    <n v="19850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"/>
    <n v="19850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8"/>
    <n v="19850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1"/>
    <n v="1985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112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1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2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0"/>
    <n v="7280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0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7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8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0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42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26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8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1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0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9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5"/>
    <n v="96824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4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28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8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2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0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1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0"/>
    <n v="13520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0"/>
    <n v="11232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40"/>
    <n v="11232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1"/>
    <n v="11232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2"/>
    <n v="11232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38"/>
    <n v="12500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40"/>
    <n v="12500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109"/>
    <n v="12500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65"/>
    <n v="12500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0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1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5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38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6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50"/>
    <n v="121461.6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0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1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47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2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75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55"/>
    <n v="1404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0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8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37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25"/>
    <n v="8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8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0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6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32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0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7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8"/>
    <n v="325000"/>
  </r>
  <r>
    <n v="303"/>
    <x v="4"/>
    <s v="Senior Data Engineer, Enabling Functions Data Product Enablement"/>
    <s v="India"/>
    <s v="Ai-Jobs.net"/>
    <x v="0"/>
    <x v="0"/>
    <s v="India"/>
    <d v="2023-12-28T08:32:58"/>
    <x v="5"/>
    <x v="1"/>
    <x v="1"/>
    <s v="India"/>
    <x v="0"/>
    <n v="153500"/>
    <m/>
    <m/>
    <s v="Bristol Myers Squibb"/>
    <x v="40"/>
    <n v="1535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0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4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2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0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1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65"/>
    <n v="140400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0"/>
    <n v="54891.20000000000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"/>
    <n v="54891.20000000000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0"/>
    <n v="54891.200000000004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1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26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10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9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7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"/>
    <n v="105393.60000000001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1"/>
    <n v="212000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9"/>
    <n v="212000"/>
  </r>
  <r>
    <n v="308"/>
    <x v="3"/>
    <s v="Data Science Internship - Boston, MA - Now Hiring"/>
    <s v="Boston, MA"/>
    <s v="Snagajob"/>
    <x v="3"/>
    <x v="0"/>
    <s v="New York, United States"/>
    <d v="2023-11-08T19:23:13"/>
    <x v="8"/>
    <x v="0"/>
    <x v="0"/>
    <s v="United States"/>
    <x v="1"/>
    <m/>
    <n v="46.05"/>
    <n v="95784"/>
    <s v="Vectra"/>
    <x v="1"/>
    <n v="95784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33"/>
    <n v="67500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0"/>
    <n v="67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8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2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7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3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4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7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5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4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9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1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9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5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6"/>
    <n v="173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26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51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0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3"/>
    <n v="15750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0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2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8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4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7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5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7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6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1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9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4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0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1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9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4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5"/>
    <n v="127212.79999999999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42"/>
    <n v="41600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1"/>
    <n v="4160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4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0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29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"/>
    <n v="57064.799999999996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0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1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42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26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51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3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73"/>
    <n v="13312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1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0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2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3"/>
    <n v="20000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0"/>
    <n v="12688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36"/>
    <n v="12688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5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39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4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10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9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"/>
    <n v="1225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4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3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5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54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"/>
    <n v="1166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2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6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6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0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4"/>
    <n v="1144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0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3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2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51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0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2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61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4"/>
    <n v="10500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4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1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8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21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3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60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59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21"/>
    <n v="93048.8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26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2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3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5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6"/>
    <n v="1700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67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47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2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28"/>
    <n v="1125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4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0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7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1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0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6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2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3"/>
    <n v="759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8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2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7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0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4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3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7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58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4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6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9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9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0"/>
    <n v="173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4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7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4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9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9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64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5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"/>
    <n v="14750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8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7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0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8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79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27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50"/>
    <n v="97052.799999999988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x v="129"/>
    <n v="4992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0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2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32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26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81"/>
    <n v="12000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4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0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7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6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51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9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4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0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1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9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73"/>
    <n v="87765.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0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7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8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0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1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5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6"/>
    <n v="10519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0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102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26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5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62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73"/>
    <n v="87765.6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0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2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0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32"/>
    <n v="114400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1"/>
    <n v="525000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30"/>
    <n v="52500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8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7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0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8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79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27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50"/>
    <n v="91478.399999999994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0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4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7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65"/>
    <n v="108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7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2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0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2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9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0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2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55"/>
    <n v="1850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42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8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0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7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10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9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8"/>
    <n v="1325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0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7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44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6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0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32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9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7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8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50"/>
    <n v="9000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4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32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9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0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4"/>
    <n v="115970.4000000000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0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7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8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30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2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24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9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2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1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5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78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50"/>
    <n v="127212.79999999999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0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3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4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5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0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4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40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8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32"/>
    <n v="140000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1"/>
    <n v="165000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0"/>
    <n v="16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8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2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7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0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3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4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7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5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9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4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6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1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9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0"/>
    <n v="185000"/>
  </r>
  <r>
    <n v="350"/>
    <x v="3"/>
    <s v="Position Management and Organisation Data Quality Specialist"/>
    <s v="United Kingdom"/>
    <s v="Ai-Jobs.net"/>
    <x v="0"/>
    <x v="0"/>
    <s v="United Kingdom"/>
    <d v="2023-11-02T10:17:01"/>
    <x v="8"/>
    <x v="1"/>
    <x v="1"/>
    <s v="United Kingdom"/>
    <x v="0"/>
    <n v="72900"/>
    <m/>
    <m/>
    <s v="Rolls-Royce"/>
    <x v="40"/>
    <n v="72900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39"/>
    <n v="82586.399999999994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6"/>
    <n v="82586.399999999994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"/>
    <n v="82586.399999999994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62"/>
    <n v="82586.39999999999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0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1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24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8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3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2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4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0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73"/>
    <n v="17472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0"/>
    <n v="8900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0"/>
    <n v="8900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"/>
    <n v="89000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8"/>
    <n v="85000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1"/>
    <n v="850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0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6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8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24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55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90"/>
    <n v="135200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33"/>
    <n v="66749.843800000002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5"/>
    <n v="66749.843800000002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40"/>
    <n v="66749.84380000000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2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0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8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3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4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5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6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9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4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0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9"/>
    <n v="80038.399999999994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5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5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71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3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8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0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9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4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81"/>
    <n v="114400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1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0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4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9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32"/>
    <n v="102793.60000000001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42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0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2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0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24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32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6"/>
    <n v="145600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129"/>
    <n v="132315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4"/>
    <n v="132315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0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1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4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51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6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65"/>
    <n v="11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84"/>
    <n v="7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0"/>
    <n v="7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36"/>
    <n v="7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26"/>
    <n v="7250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0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4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6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6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39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51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40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1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1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6"/>
    <n v="194480"/>
  </r>
  <r>
    <n v="368"/>
    <x v="6"/>
    <s v="Medicaid Data Analyst"/>
    <s v="Anywhere"/>
    <s v="LinkedIn"/>
    <x v="2"/>
    <x v="1"/>
    <s v="Sudan"/>
    <d v="2023-06-26T15:22:07"/>
    <x v="6"/>
    <x v="0"/>
    <x v="1"/>
    <s v="Sudan"/>
    <x v="0"/>
    <n v="110000"/>
    <m/>
    <m/>
    <s v="Apex Systems"/>
    <x v="0"/>
    <n v="11000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1"/>
    <n v="7800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0"/>
    <n v="7800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26"/>
    <n v="780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2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8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0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9"/>
    <n v="79200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0"/>
    <n v="86611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26"/>
    <n v="86611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"/>
    <n v="101034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5"/>
    <n v="101034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33"/>
    <n v="10103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8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2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7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0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3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4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7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5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9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4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6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1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9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0"/>
    <n v="24650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0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102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36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6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4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6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93"/>
    <n v="113193.6000000000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4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0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42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8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51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6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0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77"/>
    <n v="95638.399999999994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40"/>
    <n v="85000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5"/>
    <n v="8500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33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0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82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09"/>
    <n v="8008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0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45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2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3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0"/>
    <n v="125000"/>
  </r>
  <r>
    <n v="381"/>
    <x v="3"/>
    <s v="Data Scientist"/>
    <s v="Annapolis Junction, MD"/>
    <s v="Indeed"/>
    <x v="0"/>
    <x v="0"/>
    <s v="New York, United States"/>
    <d v="2023-06-05T21:03:09"/>
    <x v="6"/>
    <x v="0"/>
    <x v="0"/>
    <s v="United States"/>
    <x v="0"/>
    <n v="112250"/>
    <m/>
    <m/>
    <s v="Parsons"/>
    <x v="1"/>
    <n v="112250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4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0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6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"/>
    <n v="69962.5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2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0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6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6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1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0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9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65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9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73"/>
    <n v="87765.6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8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9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7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0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100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0"/>
    <n v="11128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40"/>
    <n v="10950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133"/>
    <n v="109500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2"/>
    <n v="112500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55"/>
    <n v="11250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0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0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129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5"/>
    <n v="57064.799999999996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0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102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89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6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8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62"/>
    <n v="98283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4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8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28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1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1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30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89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77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8"/>
    <n v="11955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1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0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0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59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1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"/>
    <n v="101920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5"/>
    <n v="44574.400000000001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40"/>
    <n v="44574.40000000000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8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0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6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7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32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6"/>
    <n v="1144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0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36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24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20"/>
    <n v="9000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0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1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8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42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4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51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6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7"/>
    <n v="17472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8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3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7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4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2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21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3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"/>
    <n v="22500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40"/>
    <n v="4524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112"/>
    <n v="4524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0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13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4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32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00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49"/>
    <n v="113193.6000000000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8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3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58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70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9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1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5"/>
    <n v="16518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0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36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26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51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9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129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4"/>
    <n v="148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0"/>
    <n v="150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"/>
    <n v="150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4"/>
    <n v="150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00"/>
    <n v="15000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0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114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1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40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2"/>
    <n v="128960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8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2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7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0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3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4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7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5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9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4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6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1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9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0"/>
    <n v="127212.79999999999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4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0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8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6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32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7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6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8"/>
    <n v="13832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0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7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1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44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36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26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55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65"/>
    <n v="9308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0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89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23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70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53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27"/>
    <n v="624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0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1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8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4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7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6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8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26"/>
    <n v="1560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0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52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0"/>
    <n v="10920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0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15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2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38"/>
    <n v="140150.39999999999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5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4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0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6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4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7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8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65"/>
    <n v="163000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1"/>
    <n v="147500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53"/>
    <n v="14750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0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8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5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5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47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4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7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8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1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0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7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8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6"/>
    <n v="12045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5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5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0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2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3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51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2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0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9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7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8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9"/>
    <n v="117468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0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6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6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0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59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6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7"/>
    <n v="155000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0"/>
    <n v="16598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11"/>
    <n v="16598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"/>
    <n v="16598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0"/>
    <n v="165984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0"/>
    <n v="13000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8"/>
    <n v="13000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26"/>
    <n v="13000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10"/>
    <n v="13000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0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7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4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42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6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5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4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9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79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4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7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8"/>
    <n v="127212.79999999999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1"/>
    <n v="17500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0"/>
    <n v="17500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33"/>
    <n v="17500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6"/>
    <n v="175000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0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02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36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4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6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6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93"/>
    <n v="115627.2000000000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4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0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26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3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7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9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2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3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5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81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4"/>
    <n v="103948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0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1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0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4"/>
    <n v="12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"/>
    <n v="15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4"/>
    <n v="15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0"/>
    <n v="1500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0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1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42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26"/>
    <n v="137500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4"/>
    <n v="90000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"/>
    <n v="90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0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8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6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7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49"/>
    <n v="1150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0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8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4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6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38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4"/>
    <n v="123500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4"/>
    <n v="150000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"/>
    <n v="1500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0"/>
    <n v="1404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26"/>
    <n v="1404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51"/>
    <n v="1404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6"/>
    <n v="14040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0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7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45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113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4"/>
    <n v="107120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0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1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7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6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83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8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75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5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"/>
    <n v="127212.79999999999"/>
  </r>
  <r>
    <n v="434"/>
    <x v="3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  <n v="161500"/>
  </r>
  <r>
    <n v="435"/>
    <x v="3"/>
    <s v="Associate Director, DS and AI Solutions"/>
    <s v="India"/>
    <s v="Ai-Jobs.net"/>
    <x v="0"/>
    <x v="0"/>
    <s v="India"/>
    <d v="2023-11-24T11:11:01"/>
    <x v="8"/>
    <x v="0"/>
    <x v="1"/>
    <s v="India"/>
    <x v="0"/>
    <n v="43200"/>
    <m/>
    <m/>
    <s v="Bristol Myers Squibb"/>
    <x v="40"/>
    <n v="432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2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0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8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7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3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4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7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5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6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9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4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0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1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9"/>
    <n v="211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0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1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1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2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0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8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3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4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2"/>
    <n v="115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0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1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1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1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6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"/>
    <n v="90000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8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2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7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3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4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5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39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4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6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0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1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9"/>
    <n v="10709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0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8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2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6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39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4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2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9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6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77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5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5"/>
    <n v="118019.2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x v="0"/>
    <n v="52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42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8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0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7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10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9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28"/>
    <n v="18000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7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0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5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6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6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0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32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6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9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7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8"/>
    <n v="117468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1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0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5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61"/>
    <n v="11300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0"/>
    <n v="7254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40"/>
    <n v="7254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7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6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6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7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49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5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6"/>
    <n v="95804.800000000003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1"/>
    <n v="166000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7"/>
    <n v="166000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8"/>
    <n v="166000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1"/>
    <n v="103781.6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26"/>
    <n v="103781.6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0"/>
    <n v="242500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1"/>
    <n v="242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0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4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6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4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8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6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4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7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1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80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3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50"/>
    <n v="14850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0"/>
    <n v="4992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26"/>
    <n v="4992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5"/>
    <n v="4992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0"/>
    <n v="8900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1"/>
    <n v="8900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5"/>
    <n v="89000"/>
  </r>
  <r>
    <n v="454"/>
    <x v="9"/>
    <s v="Governance analyst"/>
    <s v="El Segundo, CA"/>
    <s v="Talent.com"/>
    <x v="0"/>
    <x v="0"/>
    <s v="California, United States"/>
    <d v="2023-09-17T00:00:52"/>
    <x v="3"/>
    <x v="0"/>
    <x v="0"/>
    <s v="United States"/>
    <x v="0"/>
    <n v="85000"/>
    <m/>
    <m/>
    <s v="Beyond Meat"/>
    <x v="40"/>
    <n v="850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0"/>
    <n v="1352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1"/>
    <n v="1352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4"/>
    <n v="1352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5"/>
    <n v="135200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4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15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4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55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"/>
    <n v="117468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31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4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3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2"/>
    <n v="11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0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8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42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2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0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6"/>
    <n v="1800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4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2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28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4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8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0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1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35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54"/>
    <n v="102500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1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8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42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70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4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32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9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7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8"/>
    <n v="117468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4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0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7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4"/>
    <n v="170000"/>
  </r>
  <r>
    <n v="463"/>
    <x v="0"/>
    <s v="Senior Data Scientist"/>
    <s v="Charlotte, NC"/>
    <s v="Indeed"/>
    <x v="0"/>
    <x v="0"/>
    <s v="New York, United States"/>
    <d v="2023-07-19T16:03:00"/>
    <x v="9"/>
    <x v="0"/>
    <x v="0"/>
    <s v="United States"/>
    <x v="0"/>
    <n v="125000"/>
    <m/>
    <m/>
    <s v="Digitive LLC"/>
    <x v="97"/>
    <n v="125000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1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0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9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35"/>
    <n v="259711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0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6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2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65"/>
    <n v="1248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85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26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51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32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0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65"/>
    <n v="72900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"/>
    <n v="157500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5"/>
    <n v="157500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65"/>
    <n v="15750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0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26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51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0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3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81"/>
    <n v="127212.79999999999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1"/>
    <n v="17500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0"/>
    <n v="17500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32"/>
    <n v="17500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0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2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0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32"/>
    <n v="115627.20000000001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0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26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62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126"/>
    <n v="1475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0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4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6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24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8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0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82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77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5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61"/>
    <n v="90000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0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7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8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33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0"/>
    <n v="163758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0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44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2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20"/>
    <n v="13500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1"/>
    <n v="15000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2"/>
    <n v="15000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75"/>
    <n v="150000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17"/>
    <n v="200000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17"/>
    <n v="200000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23"/>
    <n v="200000"/>
  </r>
  <r>
    <n v="477"/>
    <x v="1"/>
    <s v="DATA ENGINEER (AWS) (Full-time, W2)"/>
    <s v="San Jose, CA"/>
    <s v="LinkedIn"/>
    <x v="0"/>
    <x v="0"/>
    <s v="California, United States"/>
    <d v="2023-06-23T15:24:38"/>
    <x v="6"/>
    <x v="1"/>
    <x v="1"/>
    <s v="United States"/>
    <x v="0"/>
    <n v="124500"/>
    <m/>
    <m/>
    <s v="ACL Digital"/>
    <x v="2"/>
    <n v="12450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0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1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8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7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6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8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90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5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4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4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"/>
    <n v="8944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90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40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1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2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5"/>
    <n v="525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8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2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4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33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5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13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7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9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6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5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7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8"/>
    <n v="125000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15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0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26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51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46"/>
    <n v="113193.60000000001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8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42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0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36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62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26"/>
    <n v="1125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0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42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4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3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6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7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26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8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90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62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87"/>
    <n v="13520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0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8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30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3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9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40"/>
    <n v="8385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13"/>
    <n v="22000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2"/>
    <n v="22000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34"/>
    <n v="22000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39"/>
    <n v="220000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0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1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8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36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6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6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50"/>
    <n v="113193.6000000000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0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7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17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17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4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26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5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0"/>
    <n v="950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0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8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6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7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2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35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59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32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4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4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66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3"/>
    <n v="16450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8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2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3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4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5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9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4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6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9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1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"/>
    <n v="170672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33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0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26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6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64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00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49"/>
    <n v="1625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1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0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7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98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99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6"/>
    <n v="17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1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0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77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40"/>
    <n v="14000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0"/>
    <n v="12500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1"/>
    <n v="12500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0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7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59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2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4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00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6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95"/>
    <n v="78114.39999999999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0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89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4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6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36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25"/>
    <n v="9900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3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6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6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2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1"/>
    <n v="30771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1"/>
    <n v="12500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0"/>
    <n v="12500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7"/>
    <n v="125000"/>
  </r>
  <r>
    <n v="500"/>
    <x v="8"/>
    <s v="Analyst/Scheduler"/>
    <s v="Brockton, MA"/>
    <s v="ZipRecruiter"/>
    <x v="0"/>
    <x v="0"/>
    <s v="New York, United States"/>
    <d v="2023-11-24T14:00:27"/>
    <x v="8"/>
    <x v="1"/>
    <x v="1"/>
    <s v="United States"/>
    <x v="0"/>
    <n v="47500"/>
    <m/>
    <m/>
    <s v="Masis Professional Group"/>
    <x v="137"/>
    <n v="4750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2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7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5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5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3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8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28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7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4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0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5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1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0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6"/>
    <n v="9682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1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47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5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7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7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8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2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55"/>
    <n v="14987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4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6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6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39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4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51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0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9"/>
    <n v="15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0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26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1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38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87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66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93"/>
    <n v="115000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51"/>
    <n v="140000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2"/>
    <n v="140000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109"/>
    <n v="70641.343800000002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40"/>
    <n v="70641.343800000002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8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16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8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7"/>
    <n v="9000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0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4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0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5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77"/>
    <n v="52499.199999999997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2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0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44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74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28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5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38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4"/>
    <n v="11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0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68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1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85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38"/>
    <n v="105000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5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0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"/>
    <n v="115775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0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4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0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12"/>
    <n v="82773.600000000006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0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24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5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87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133"/>
    <n v="10000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0"/>
    <n v="9650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61"/>
    <n v="9650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4"/>
    <n v="96500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69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0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8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4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37"/>
    <n v="90521.600000000006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0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89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6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51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3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8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25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42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8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0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2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9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104"/>
    <n v="1475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0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5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26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9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53"/>
    <n v="52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0"/>
    <n v="140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1"/>
    <n v="140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84"/>
    <n v="14000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44"/>
    <n v="12750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0"/>
    <n v="12750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55"/>
    <n v="1275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0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6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6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1"/>
    <n v="13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0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02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7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26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51"/>
    <n v="175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4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0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47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68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26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24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90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54"/>
    <n v="10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0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9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4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36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1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40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12"/>
    <n v="11000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8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42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0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0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2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7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8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50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22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6"/>
    <n v="174720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4"/>
    <n v="65041.599999999999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"/>
    <n v="65041.599999999999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4"/>
    <n v="65041.599999999999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33"/>
    <n v="150000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2"/>
    <n v="150000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4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1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0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4"/>
    <n v="87705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8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0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4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7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4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6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10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2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79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54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1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"/>
    <n v="12500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0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7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5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5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5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7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83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8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0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38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6"/>
    <n v="105393.6000000000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0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4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7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24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0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4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39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90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5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8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61"/>
    <n v="153500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33"/>
    <n v="160000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3"/>
    <n v="160000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2"/>
    <n v="16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42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6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51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4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3"/>
    <n v="13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0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7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5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5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89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36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6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6"/>
    <n v="1100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"/>
    <n v="1575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60"/>
    <n v="1575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59"/>
    <n v="1575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8"/>
    <n v="1575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4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0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7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6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9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3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0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8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5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8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"/>
    <n v="12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8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0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5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4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1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1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38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1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09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29"/>
    <n v="145000"/>
  </r>
  <r>
    <n v="538"/>
    <x v="3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x v="0"/>
    <n v="1550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5"/>
    <n v="1352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5"/>
    <n v="1352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136"/>
    <n v="135200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1"/>
    <n v="82773.60000000000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0"/>
    <n v="82773.60000000000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7"/>
    <n v="82773.60000000000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3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2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0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7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3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1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4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6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6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2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9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0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36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4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9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7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8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9"/>
    <n v="180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2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0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8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7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3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4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7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5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6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9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4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0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1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9"/>
    <n v="211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0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6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26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3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50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6"/>
    <n v="90000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4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39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0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1"/>
    <n v="91478.399999999994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3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42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0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7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2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1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0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5"/>
    <n v="104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0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6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0"/>
    <n v="14500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1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94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0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"/>
    <n v="49546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0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7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17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17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7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9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2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4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0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6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4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6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1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0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9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8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3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2"/>
    <n v="155000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4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28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5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80"/>
    <n v="97437.599999999991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0"/>
    <n v="12800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36"/>
    <n v="12800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4"/>
    <n v="12800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6"/>
    <n v="1280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0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8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0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5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"/>
    <n v="62500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0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4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47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3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59"/>
    <n v="127212.79999999999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0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4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2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26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8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0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5"/>
    <n v="1560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4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0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6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4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8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1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4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5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2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1"/>
    <n v="689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0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37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40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65"/>
    <n v="875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0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1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1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4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"/>
    <n v="1000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0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1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2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9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8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2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6"/>
    <n v="140400"/>
  </r>
  <r>
    <n v="560"/>
    <x v="1"/>
    <s v="Azure Data Engineer"/>
    <s v="Anywhere"/>
    <s v="Upwork"/>
    <x v="6"/>
    <x v="1"/>
    <s v="Illinois, United States"/>
    <d v="2023-09-24T14:04:23"/>
    <x v="3"/>
    <x v="1"/>
    <x v="1"/>
    <s v="United States"/>
    <x v="1"/>
    <m/>
    <n v="12.5"/>
    <n v="26000"/>
    <s v="Upwork"/>
    <x v="26"/>
    <n v="26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13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2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3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0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80"/>
    <n v="12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1"/>
    <n v="15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0"/>
    <n v="15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4"/>
    <n v="1550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0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5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5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2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45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1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6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0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1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6"/>
    <n v="102500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1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8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42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70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4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32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9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7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8"/>
    <n v="117468"/>
  </r>
  <r>
    <n v="565"/>
    <x v="3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x v="1"/>
    <n v="1150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0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09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5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4"/>
    <n v="875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8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42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4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0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26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0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5"/>
    <n v="184000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8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42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2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07"/>
    <n v="122054.3999999999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0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4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7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6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59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0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3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9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8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4"/>
    <n v="1290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0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4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4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9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6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25"/>
    <n v="2028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0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7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2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89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6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39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1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0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9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6"/>
    <n v="13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0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7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3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4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51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24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9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2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4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0"/>
    <n v="14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1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9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2"/>
    <n v="170000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0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28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44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7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6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8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55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66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93"/>
    <n v="95430.400000000009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0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85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42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24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51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25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73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5"/>
    <n v="111810.40000000001"/>
  </r>
  <r>
    <n v="578"/>
    <x v="1"/>
    <s v="GIS Data Engineer"/>
    <s v="Mountain View, CA"/>
    <s v="Dice"/>
    <x v="0"/>
    <x v="0"/>
    <s v="Sudan"/>
    <d v="2023-06-29T22:36:55"/>
    <x v="6"/>
    <x v="0"/>
    <x v="1"/>
    <s v="Sudan"/>
    <x v="0"/>
    <n v="132500"/>
    <m/>
    <m/>
    <s v="Nityo Infotech Corporation"/>
    <x v="10"/>
    <n v="1325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0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1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24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32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5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"/>
    <n v="208000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4"/>
    <n v="51240.800000000003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"/>
    <n v="51240.800000000003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40"/>
    <n v="51240.800000000003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2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4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6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39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4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0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1"/>
    <n v="127212.79999999999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0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6"/>
    <n v="69447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0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2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2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8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4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5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4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6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1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9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1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32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8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3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5"/>
    <n v="141500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0"/>
    <n v="115627.2000000000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4"/>
    <n v="115627.2000000000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"/>
    <n v="115627.2000000000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4"/>
    <n v="115627.2000000000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1"/>
    <n v="12350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31"/>
    <n v="12350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0"/>
    <n v="12350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2"/>
    <n v="1235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44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4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8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2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9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50"/>
    <n v="14560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2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9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2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5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6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73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93"/>
    <n v="127212.79999999999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0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0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7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6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2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8"/>
    <n v="792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2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1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0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6"/>
    <n v="109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4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0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1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39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4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53"/>
    <n v="1925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0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24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3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0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1"/>
    <n v="15000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1"/>
    <n v="20500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0"/>
    <n v="20500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7"/>
    <n v="205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1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8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42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0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7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2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39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9"/>
    <n v="130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6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6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51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4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0"/>
    <n v="165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4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0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8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0"/>
    <n v="10000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0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4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2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61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4"/>
    <n v="57064.799999999996"/>
  </r>
  <r>
    <n v="599"/>
    <x v="3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x v="2"/>
    <n v="16150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1"/>
    <n v="18000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0"/>
    <n v="18000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6"/>
    <n v="180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4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8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2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3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6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8"/>
    <n v="10700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5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4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0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8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38"/>
    <n v="4992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4"/>
    <n v="17264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"/>
    <n v="17264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0"/>
    <n v="17264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33"/>
    <n v="17264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8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0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32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7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8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50"/>
    <n v="8910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0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51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0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20"/>
    <n v="99150"/>
  </r>
  <r>
    <n v="606"/>
    <x v="1"/>
    <s v="Data Engineer, Product Analytics"/>
    <s v="Menlo Park, CA"/>
    <s v="LinkedIn"/>
    <x v="0"/>
    <x v="0"/>
    <s v="Florida, United States"/>
    <d v="2023-12-25T12:03:50"/>
    <x v="5"/>
    <x v="0"/>
    <x v="1"/>
    <s v="United States"/>
    <x v="0"/>
    <n v="198500"/>
    <m/>
    <m/>
    <s v="Meta"/>
    <x v="0"/>
    <n v="19850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x v="0"/>
    <n v="884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0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8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42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2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0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6"/>
    <n v="18000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0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1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1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1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4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5"/>
    <n v="8008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0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02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36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26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26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62"/>
    <n v="97500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26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109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4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5"/>
    <n v="107755.49219999999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  <n v="41048.799999999996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  <n v="41048.799999999996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0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7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51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2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0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8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7"/>
    <n v="12480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0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40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96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4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77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5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6"/>
    <n v="127212.79999999999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8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42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7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6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6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0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1"/>
    <n v="1750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3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1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43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8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2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9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60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9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5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73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0"/>
    <n v="1575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1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8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6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32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8"/>
    <n v="100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0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71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7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2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5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4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6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93"/>
    <n v="145000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"/>
    <n v="60000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0"/>
    <n v="6000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8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7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0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8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79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3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27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50"/>
    <n v="87120.8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1"/>
    <n v="11500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0"/>
    <n v="11500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66"/>
    <n v="115000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0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102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26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5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62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73"/>
    <n v="87765.6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1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1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2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3"/>
    <n v="6240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0"/>
    <n v="14750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10"/>
    <n v="1475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4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0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0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2"/>
    <n v="9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2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59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60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8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3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73"/>
    <n v="130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0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85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38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4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6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6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1"/>
    <n v="135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0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37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7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20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94"/>
    <n v="11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1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0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2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59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0"/>
    <n v="140000"/>
  </r>
  <r>
    <n v="631"/>
    <x v="3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x v="0"/>
    <n v="90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7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13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4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9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32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9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3"/>
    <n v="15100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5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5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7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7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4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7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9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2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98"/>
    <n v="10785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0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4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38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4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73"/>
    <n v="1382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42"/>
    <n v="1150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"/>
    <n v="1150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4"/>
    <n v="1150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0"/>
    <n v="11500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0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4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35"/>
    <n v="153034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3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0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102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6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5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1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0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82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6"/>
    <n v="1404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0"/>
    <n v="1090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"/>
    <n v="1090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4"/>
    <n v="1090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31"/>
    <n v="10900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40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94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09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2"/>
    <n v="6032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0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1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30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89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42"/>
    <n v="13750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0"/>
    <n v="13832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44"/>
    <n v="13832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1"/>
    <n v="13832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73"/>
    <n v="13832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63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0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0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82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76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"/>
    <n v="96500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x v="40"/>
    <n v="7993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90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57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40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1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2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112"/>
    <n v="47205.599999999999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47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8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0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11"/>
    <n v="9915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0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133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5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40"/>
    <n v="90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37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6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3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9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2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1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0"/>
    <n v="1750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0"/>
    <n v="1395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1"/>
    <n v="1395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33"/>
    <n v="1395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5"/>
    <n v="1395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0"/>
    <n v="1976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74"/>
    <n v="1976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38"/>
    <n v="1976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65"/>
    <n v="197600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0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4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36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7"/>
    <n v="676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0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1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40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81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5"/>
    <n v="42993.600000000006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1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0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4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32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81"/>
    <n v="140000"/>
  </r>
  <r>
    <n v="654"/>
    <x v="1"/>
    <s v="Data Engineer"/>
    <s v="Malvern, PA"/>
    <s v="Dice"/>
    <x v="0"/>
    <x v="0"/>
    <s v="Georgia"/>
    <d v="2023-01-09T20:42:04"/>
    <x v="4"/>
    <x v="1"/>
    <x v="1"/>
    <s v="United States"/>
    <x v="0"/>
    <n v="70000"/>
    <m/>
    <m/>
    <s v="Acadia Technologies, Inc."/>
    <x v="3"/>
    <n v="700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0"/>
    <n v="885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11"/>
    <n v="885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40"/>
    <n v="885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66"/>
    <n v="885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1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8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42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0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7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2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39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9"/>
    <n v="1300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0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81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0"/>
    <n v="6750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0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3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2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8"/>
    <n v="4992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0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1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44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6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8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4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6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2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0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4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3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0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8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9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53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5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73"/>
    <n v="13000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0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4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40"/>
    <n v="7405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8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1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42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6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9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6"/>
    <n v="1352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0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7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28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4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2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5"/>
    <n v="14000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0"/>
    <n v="11440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1"/>
    <n v="11440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2"/>
    <n v="11440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0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40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96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4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77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5"/>
    <n v="99049.59999999999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0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8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42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3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4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70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8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2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51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0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25"/>
    <n v="13000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8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2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51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0"/>
    <n v="12896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0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1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59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60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4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73"/>
    <n v="85000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0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4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4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"/>
    <n v="113193.60000000001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1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0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36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26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5"/>
    <n v="208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0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67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4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9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7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0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1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2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9"/>
    <n v="18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0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2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1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0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4"/>
    <n v="115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4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6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6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59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60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8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3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1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1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0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4"/>
    <n v="52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1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0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2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3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65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73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49"/>
    <n v="120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4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9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0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2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9"/>
    <n v="125000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1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8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42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70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4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32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9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7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8"/>
    <n v="130124.8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0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4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4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5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00"/>
    <n v="17000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4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70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32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0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9"/>
    <n v="104668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0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0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3"/>
    <n v="16640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1"/>
    <n v="4992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0"/>
    <n v="4992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2"/>
    <n v="4992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0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7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6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5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6"/>
    <n v="125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0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36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26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5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1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40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112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2"/>
    <n v="1160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4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0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8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30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21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4"/>
    <n v="15750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8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2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0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7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5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5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5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0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1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0"/>
    <n v="9744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0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8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47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7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4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1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9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124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8"/>
    <n v="115000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1"/>
    <n v="76065.600000000006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42"/>
    <n v="76065.600000000006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98"/>
    <n v="76065.600000000006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5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30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4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2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6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3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2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55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4"/>
    <n v="99049.59999999999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0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4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34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40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5"/>
    <n v="936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1"/>
    <n v="1225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4"/>
    <n v="1225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"/>
    <n v="1225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32"/>
    <n v="1225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0"/>
    <n v="3500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"/>
    <n v="3500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4"/>
    <n v="3500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35"/>
    <n v="350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4"/>
    <n v="172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"/>
    <n v="172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0"/>
    <n v="17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0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4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3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1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3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2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73"/>
    <n v="5200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0"/>
    <n v="15750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"/>
    <n v="15750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00"/>
    <n v="15750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0"/>
    <n v="87472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1"/>
    <n v="87472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1"/>
    <n v="8747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0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2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8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4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7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5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7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6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1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9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4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0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1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9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4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5"/>
    <n v="118019.2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8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7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5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5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13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9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0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65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50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7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8"/>
    <n v="150000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0"/>
    <n v="210123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1"/>
    <n v="210123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4"/>
    <n v="210123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"/>
    <n v="94342.5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30"/>
    <n v="94342.5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2"/>
    <n v="94342.5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3"/>
    <n v="94342.5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8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7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0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8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79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27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50"/>
    <n v="103781.6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0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43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09"/>
    <n v="137500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0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1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8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7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36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6"/>
    <n v="127212.7999999999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0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2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8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4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7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5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7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6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1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9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4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0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1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9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4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5"/>
    <n v="99080.8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x v="40"/>
    <n v="9000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0"/>
    <n v="5750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11"/>
    <n v="5750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35"/>
    <n v="575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59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8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1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2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5"/>
    <n v="13500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"/>
    <n v="24000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0"/>
    <n v="24000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0"/>
    <n v="24000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8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2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7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0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3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4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7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5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9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4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6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1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9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0"/>
    <n v="2081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0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3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9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0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5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73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7"/>
    <n v="975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0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24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7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39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00"/>
    <n v="1650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5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0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4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94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40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81"/>
    <n v="102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4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02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0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8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72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3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0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27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93"/>
    <n v="1275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4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26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4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5"/>
    <n v="900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0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7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6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0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1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65"/>
    <n v="1475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1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0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5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5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9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55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7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8"/>
    <n v="3750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0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5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2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9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51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79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19"/>
    <n v="166400"/>
  </r>
  <r>
    <n v="720"/>
    <x v="1"/>
    <s v="Data Engineering Manager, Data as a Service Center of Excellence..."/>
    <s v="Andover, MN"/>
    <s v="Snagajob"/>
    <x v="0"/>
    <x v="0"/>
    <s v="Georgia"/>
    <d v="2023-09-16T17:30:58"/>
    <x v="3"/>
    <x v="0"/>
    <x v="0"/>
    <s v="United States"/>
    <x v="1"/>
    <m/>
    <n v="50.965000000000003"/>
    <n v="106007.2"/>
    <s v="Securian Financial Group"/>
    <x v="2"/>
    <n v="106007.20000000001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0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7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8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5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28"/>
    <n v="11500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0"/>
    <n v="10125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4"/>
    <n v="101250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x v="0"/>
    <n v="9672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0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1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2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12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33"/>
    <n v="51000"/>
  </r>
  <r>
    <n v="725"/>
    <x v="6"/>
    <s v="Senior Threat Intelligence &amp; Data analyst"/>
    <s v="Tel Aviv-Yafo, Israel"/>
    <s v="Ai-Jobs.net"/>
    <x v="0"/>
    <x v="0"/>
    <s v="Israel"/>
    <d v="2023-07-05T13:34:47"/>
    <x v="9"/>
    <x v="0"/>
    <x v="1"/>
    <s v="Israel"/>
    <x v="0"/>
    <n v="111175"/>
    <m/>
    <m/>
    <s v="Armis Security"/>
    <x v="1"/>
    <n v="111175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7"/>
    <x v="0"/>
    <x v="0"/>
    <s v="United States"/>
    <x v="0"/>
    <n v="125000"/>
    <m/>
    <m/>
    <s v="JP Morgan Chase &amp; Co."/>
    <x v="40"/>
    <n v="1250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0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36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83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109"/>
    <n v="1225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0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2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9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2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3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26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38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5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77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9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29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2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"/>
    <n v="900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42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0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2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1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0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9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1"/>
    <n v="20250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0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8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4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38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54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0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73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6"/>
    <n v="81920.800000000003"/>
  </r>
  <r>
    <n v="732"/>
    <x v="6"/>
    <s v="Data Analyst (Dallas, TX)"/>
    <s v="Richardson, TX"/>
    <s v="Built In"/>
    <x v="0"/>
    <x v="0"/>
    <s v="Texas, United States"/>
    <d v="2023-08-02T22:01:46"/>
    <x v="7"/>
    <x v="1"/>
    <x v="0"/>
    <s v="United States"/>
    <x v="0"/>
    <n v="60000"/>
    <m/>
    <m/>
    <s v="Dynatron Software"/>
    <x v="40"/>
    <n v="600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0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4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6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7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32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9"/>
    <n v="1508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1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8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2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0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5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5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5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58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0"/>
    <n v="9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0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1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9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4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2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73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66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93"/>
    <n v="220000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0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2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51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109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4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66"/>
    <n v="106870.40000000001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0"/>
    <n v="15000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24"/>
    <n v="15000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5"/>
    <n v="15000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126"/>
    <n v="1500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"/>
    <n v="1382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2"/>
    <n v="1382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1"/>
    <n v="1382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0"/>
    <n v="1382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0"/>
    <n v="1275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36"/>
    <n v="1275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83"/>
    <n v="1275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109"/>
    <n v="12750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1"/>
    <n v="9360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0"/>
    <n v="9360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26"/>
    <n v="93600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47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0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9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7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51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6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35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19"/>
    <n v="161875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0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7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26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6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0"/>
    <n v="13000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0"/>
    <n v="49805.599999999999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14"/>
    <n v="49805.599999999999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4"/>
    <n v="49805.599999999999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4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0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6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4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26"/>
    <n v="957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0"/>
    <n v="1025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5"/>
    <n v="1025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4"/>
    <n v="1025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0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0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3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9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4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7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8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6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8"/>
    <n v="130000"/>
  </r>
  <r>
    <n v="749"/>
    <x v="3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x v="14"/>
    <n v="37440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8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2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7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3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4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5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39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4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6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0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1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9"/>
    <n v="99361.600000000006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0"/>
    <n v="12554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66"/>
    <n v="12554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93"/>
    <n v="125540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0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4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5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4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5"/>
    <n v="99049.599999999991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"/>
    <n v="90000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4"/>
    <n v="90000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55"/>
    <n v="90000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6"/>
    <n v="900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7"/>
    <n v="1664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6"/>
    <n v="1664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00"/>
    <n v="1664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49"/>
    <n v="1664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0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89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8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38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1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"/>
    <n v="9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2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3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9"/>
    <n v="150000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0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4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26"/>
    <n v="137388.5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4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0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6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1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4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3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9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0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32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0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73"/>
    <n v="1508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0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6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9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10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81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65"/>
    <n v="1150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0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8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36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6"/>
    <n v="14750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7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5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5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6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4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8"/>
    <n v="127212.79999999999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2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4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13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5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0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6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0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32"/>
    <n v="15100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0"/>
    <n v="12792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33"/>
    <n v="12792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24"/>
    <n v="12792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62"/>
    <n v="127920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1"/>
    <n v="125690.86719999999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"/>
    <n v="125690.86719999999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4"/>
    <n v="125690.86719999999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0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2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6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9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0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1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4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32"/>
    <n v="1475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3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9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10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2"/>
    <n v="89100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8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2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7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0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3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4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7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5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9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4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6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1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9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0"/>
    <n v="170672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0"/>
    <n v="5750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15"/>
    <n v="5750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40"/>
    <n v="575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3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4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8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5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5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5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0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7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4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1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8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09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49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56"/>
    <n v="115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44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8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38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24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54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104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5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"/>
    <n v="150000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"/>
    <n v="265500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42"/>
    <n v="265500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0"/>
    <n v="2655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1"/>
    <n v="900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40"/>
    <n v="900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2"/>
    <n v="900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65"/>
    <n v="900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33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24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9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145"/>
    <n v="12750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52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0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0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82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"/>
    <n v="63651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33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2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8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3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2"/>
    <n v="175000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x v="40"/>
    <n v="5096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0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17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0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57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"/>
    <n v="8000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0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7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0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8"/>
    <n v="5408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0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26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146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49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50"/>
    <n v="15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2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8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5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51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6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0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9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8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7"/>
    <n v="14500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4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0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2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39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0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2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1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77"/>
    <n v="18571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89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47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8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9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0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72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119"/>
    <n v="425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0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1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30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62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4"/>
    <n v="13500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0"/>
    <n v="10504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1"/>
    <n v="10504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1"/>
    <n v="11000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26"/>
    <n v="11000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40"/>
    <n v="11000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5"/>
    <n v="1100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8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2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7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0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3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4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7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5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9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4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6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1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9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0"/>
    <n v="173500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4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5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6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1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4"/>
    <n v="70649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0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8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42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6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7"/>
    <n v="57200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"/>
    <n v="172500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2"/>
    <n v="172500"/>
  </r>
  <r>
    <n v="797"/>
    <x v="3"/>
    <s v="Data Scientist 1"/>
    <s v="San Jose, CA"/>
    <s v="PayPal - Talentify"/>
    <x v="0"/>
    <x v="0"/>
    <s v="California, United States"/>
    <d v="2023-08-10T10:01:10"/>
    <x v="7"/>
    <x v="0"/>
    <x v="0"/>
    <s v="United States"/>
    <x v="0"/>
    <n v="167508"/>
    <m/>
    <m/>
    <s v="PayPal"/>
    <x v="40"/>
    <n v="167508"/>
  </r>
  <r>
    <n v="798"/>
    <x v="4"/>
    <s v="Senior Data Engineer - Full-time / Part-time"/>
    <s v="Phoenix, AZ"/>
    <s v="Snagajob"/>
    <x v="0"/>
    <x v="0"/>
    <s v="Georgia"/>
    <d v="2023-08-23T18:43:50"/>
    <x v="7"/>
    <x v="1"/>
    <x v="1"/>
    <s v="United States"/>
    <x v="1"/>
    <m/>
    <n v="41.88"/>
    <n v="87110.399999999994"/>
    <s v="Sunstate Equipment"/>
    <x v="24"/>
    <n v="87110.400000000009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0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02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3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4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93"/>
    <n v="78374.399999999994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1"/>
    <n v="106662.4000000000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0"/>
    <n v="106662.4000000000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26"/>
    <n v="106662.4000000000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79"/>
    <n v="106662.40000000001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5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26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10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6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0"/>
    <n v="891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6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3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73"/>
    <n v="1664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0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7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1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4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"/>
    <n v="1150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0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7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1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8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8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2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9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5"/>
    <n v="8910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0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4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5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0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82"/>
    <n v="75920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2"/>
    <n v="34320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39"/>
    <n v="34320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6"/>
    <n v="3432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33"/>
    <n v="11128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0"/>
    <n v="11128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8"/>
    <n v="11128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24"/>
    <n v="1112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0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1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42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36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4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6"/>
    <n v="2288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40"/>
    <n v="11500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82"/>
    <n v="115000"/>
  </r>
  <r>
    <n v="811"/>
    <x v="1"/>
    <s v="Data Engineer - Now Hiring"/>
    <s v="Miami, FL"/>
    <s v="Snagajob"/>
    <x v="0"/>
    <x v="0"/>
    <s v="Texas, United States"/>
    <d v="2023-09-01T21:28:17"/>
    <x v="3"/>
    <x v="0"/>
    <x v="1"/>
    <s v="United States"/>
    <x v="1"/>
    <m/>
    <n v="52.41"/>
    <n v="109012.8"/>
    <s v="Lennar Corporation"/>
    <x v="24"/>
    <n v="109012.79999999999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"/>
    <n v="20000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0"/>
    <n v="20000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0"/>
    <n v="20000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1"/>
    <n v="20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0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51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4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6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6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2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9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7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8"/>
    <n v="900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0"/>
    <n v="1976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1"/>
    <n v="1976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36"/>
    <n v="1976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26"/>
    <n v="197600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0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1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1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4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76"/>
    <n v="128377.59999999999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0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4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0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8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4"/>
    <n v="49920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x v="40"/>
    <n v="3328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0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36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26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19"/>
    <n v="4160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2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0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8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7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3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4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7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5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6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9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4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0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1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9"/>
    <n v="100131.2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0"/>
    <n v="113360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4"/>
    <n v="11336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4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0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6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6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1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2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96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1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0"/>
    <n v="3640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0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1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24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4"/>
    <n v="45708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13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2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75"/>
    <n v="1300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0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36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26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4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2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5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87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"/>
    <n v="117500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0"/>
    <n v="111175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4"/>
    <n v="111175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"/>
    <n v="11117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4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5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09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4"/>
    <n v="142045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0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0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32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50"/>
    <n v="9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23"/>
    <n v="14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0"/>
    <n v="14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6"/>
    <n v="14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07"/>
    <n v="14000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0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1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2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9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32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64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49"/>
    <n v="11648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0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6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6"/>
    <n v="85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0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7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17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17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8"/>
    <n v="150000"/>
  </r>
  <r>
    <n v="833"/>
    <x v="4"/>
    <s v="Senior Data Engineer"/>
    <s v="Anywhere"/>
    <s v="LinkedIn"/>
    <x v="2"/>
    <x v="1"/>
    <s v="Illinois, United States"/>
    <d v="2023-09-22T20:10:01"/>
    <x v="3"/>
    <x v="0"/>
    <x v="1"/>
    <s v="United States"/>
    <x v="1"/>
    <m/>
    <n v="105"/>
    <n v="218400"/>
    <s v="Orion Groups"/>
    <x v="133"/>
    <n v="21840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33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0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0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5"/>
    <n v="66560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1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1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0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"/>
    <n v="67319.199999999997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0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02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36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6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6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5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62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26"/>
    <n v="11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42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0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26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0"/>
    <n v="15500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0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84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36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2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90"/>
    <n v="134035.19999999998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0"/>
    <n v="8000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109"/>
    <n v="80000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0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2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8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4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6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39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4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1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9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0"/>
    <n v="122054.3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4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0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24"/>
    <n v="51937.599999999999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0"/>
    <n v="7500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36"/>
    <n v="7500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126"/>
    <n v="7500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8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2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33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92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8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9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7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0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7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1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0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3"/>
    <n v="140150.39999999999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0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7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1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2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39"/>
    <n v="107500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1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3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6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6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3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2"/>
    <n v="84822.40000000000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0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2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9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0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2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9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73"/>
    <n v="126825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89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8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4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0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8"/>
    <n v="160000"/>
  </r>
  <r>
    <n v="850"/>
    <x v="7"/>
    <s v="Senior Software Engineer - Streaming / Real time, Ads Data"/>
    <s v="Seattle, WA"/>
    <s v="LinkedIn"/>
    <x v="0"/>
    <x v="0"/>
    <s v="Sudan"/>
    <d v="2023-12-30T14:28:03"/>
    <x v="5"/>
    <x v="1"/>
    <x v="0"/>
    <s v="Sudan"/>
    <x v="0"/>
    <n v="260775"/>
    <m/>
    <m/>
    <s v="TikTok"/>
    <x v="33"/>
    <n v="260775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0"/>
    <n v="190000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1"/>
    <n v="190000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x v="147"/>
    <n v="1825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0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6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4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6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9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9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3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25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66"/>
    <n v="120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0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6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6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1"/>
    <n v="104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0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1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4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65"/>
    <n v="125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4"/>
    <n v="136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"/>
    <n v="136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7"/>
    <n v="136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6"/>
    <n v="13600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0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5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60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59"/>
    <n v="150384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4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0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7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37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3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2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8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1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0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6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2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3"/>
    <n v="1150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3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0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02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8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89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7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8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24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9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7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7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6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0"/>
    <n v="1175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0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4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32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4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65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73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25"/>
    <n v="1500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0"/>
    <n v="1248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1"/>
    <n v="1248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6"/>
    <n v="1248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8"/>
    <n v="12480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0"/>
    <n v="16000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1"/>
    <n v="160000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"/>
    <n v="52000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4"/>
    <n v="52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33"/>
    <n v="157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1"/>
    <n v="157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67"/>
    <n v="1570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7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59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60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48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99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98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49"/>
    <n v="62400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109"/>
    <n v="115000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65"/>
    <n v="115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0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4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8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42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2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0"/>
    <n v="15000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0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38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2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8"/>
    <n v="52499.199999999997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15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0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26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51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46"/>
    <n v="113193.6000000000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4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8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31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55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19"/>
    <n v="8632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40"/>
    <n v="3120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65"/>
    <n v="312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0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3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02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6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2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62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26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4"/>
    <n v="93600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0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02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6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4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51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3"/>
    <n v="94920.8"/>
  </r>
  <r>
    <n v="878"/>
    <x v="1"/>
    <s v="Data Engineer - Now Hiring"/>
    <s v="Boston, MA"/>
    <s v="Snagajob"/>
    <x v="0"/>
    <x v="0"/>
    <s v="Georgia"/>
    <d v="2023-08-02T18:01:02"/>
    <x v="7"/>
    <x v="0"/>
    <x v="1"/>
    <s v="United States"/>
    <x v="1"/>
    <m/>
    <n v="55.59"/>
    <n v="115627.2"/>
    <s v="Octo Consulting Group"/>
    <x v="11"/>
    <n v="115627.2000000000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"/>
    <n v="9550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4"/>
    <n v="9550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0"/>
    <n v="9550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65"/>
    <n v="955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"/>
    <n v="1768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4"/>
    <n v="1768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1"/>
    <n v="1768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4"/>
    <n v="1768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8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42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2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1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0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9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54"/>
    <n v="130000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8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2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7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0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3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4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3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7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5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9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4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6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51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9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0"/>
    <n v="100672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4"/>
    <n v="68640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5"/>
    <n v="6864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0"/>
    <n v="4992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24"/>
    <n v="49920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"/>
    <n v="67600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4"/>
    <n v="67600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0"/>
    <n v="6760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0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4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5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8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0"/>
    <n v="78517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6"/>
    <n v="11440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0"/>
    <n v="11440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49"/>
    <n v="114400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0"/>
    <n v="222093.5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"/>
    <n v="222093.5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4"/>
    <n v="222093.5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4"/>
    <n v="222093.5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0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4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1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30"/>
    <n v="156000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4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7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3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7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4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5"/>
    <n v="93964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0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2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39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5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49"/>
    <n v="9000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1"/>
    <n v="16000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0"/>
    <n v="16000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4"/>
    <n v="160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0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52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1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40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82"/>
    <n v="980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0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4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0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82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"/>
    <n v="15750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0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5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65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125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28"/>
    <n v="96773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0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24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38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109"/>
    <n v="17500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0"/>
    <n v="10920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4"/>
    <n v="10920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0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4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2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0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1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2"/>
    <n v="49160.800000000003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0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4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6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6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7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9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4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0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5"/>
    <n v="12000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0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5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39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6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6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9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0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4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77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65"/>
    <n v="112590.40000000001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0"/>
    <n v="117468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89"/>
    <n v="117468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26"/>
    <n v="117468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73"/>
    <n v="117468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0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4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38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11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76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40"/>
    <n v="96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0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3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9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0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5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73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7"/>
    <n v="975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1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8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0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2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5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4"/>
    <n v="255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0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6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6"/>
    <n v="14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0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24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0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00"/>
    <n v="1500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4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42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3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2"/>
    <n v="6760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0"/>
    <n v="9950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24"/>
    <n v="9950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51"/>
    <n v="995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42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6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4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0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50"/>
    <n v="249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1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8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9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5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6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65"/>
    <n v="150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0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3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1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4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8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0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9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4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29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"/>
    <n v="125000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0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52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36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133"/>
    <n v="58198.400000000001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0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24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4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25"/>
    <n v="1700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0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2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32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9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0"/>
    <n v="147500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8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6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1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2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24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4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73"/>
    <n v="91478.399999999994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x v="1"/>
    <n v="160000"/>
  </r>
  <r>
    <n v="920"/>
    <x v="3"/>
    <s v="Data Scientist - GoTo Logistic"/>
    <s v="Bengaluru, Karnataka, India"/>
    <s v="Ai-Jobs.net"/>
    <x v="0"/>
    <x v="0"/>
    <s v="India"/>
    <d v="2023-08-16T17:51:07"/>
    <x v="7"/>
    <x v="0"/>
    <x v="1"/>
    <s v="India"/>
    <x v="0"/>
    <n v="157500"/>
    <m/>
    <m/>
    <s v="GoTo Group"/>
    <x v="1"/>
    <n v="15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3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0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34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2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5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4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36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8"/>
    <n v="9750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0"/>
    <n v="12000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5"/>
    <n v="12000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42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0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4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9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1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0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2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"/>
    <n v="17472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0"/>
    <n v="10000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1"/>
    <n v="10000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64"/>
    <n v="10000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52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7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4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0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9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8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9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1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0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2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33"/>
    <n v="98529.57809999999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0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9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0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5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73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7"/>
    <n v="10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1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1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8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4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8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9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3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2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24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51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0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2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3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6"/>
    <n v="1500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1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0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8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7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9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78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55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28"/>
    <n v="127500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1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1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0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"/>
    <n v="99049.599999999991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1"/>
    <n v="83408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0"/>
    <n v="83408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0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4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2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0"/>
    <n v="99049.599999999991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1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8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2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7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0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3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4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5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9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4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50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6"/>
    <n v="173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0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7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8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0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7"/>
    <n v="14750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0"/>
    <n v="11128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124"/>
    <n v="11128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4"/>
    <n v="11128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0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7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26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38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51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20"/>
    <n v="14000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0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4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0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9"/>
    <n v="14144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7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2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4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22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66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93"/>
    <n v="163373.6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0"/>
    <n v="99049.59999999999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"/>
    <n v="99049.59999999999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8"/>
    <n v="99049.59999999999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0"/>
    <n v="99049.59999999999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8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7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0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8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79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27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50"/>
    <n v="77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0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02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36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2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9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62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26"/>
    <n v="1325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0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26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1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9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60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77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09"/>
    <n v="1560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0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26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51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0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2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9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"/>
    <n v="7280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4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0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7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5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5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3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36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51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6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0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1"/>
    <n v="127212.7999999999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0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8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2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6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39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4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2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9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6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77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5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5"/>
    <n v="118019.2"/>
  </r>
  <r>
    <n v="951"/>
    <x v="1"/>
    <s v="Network Data Engineer"/>
    <s v="Ashburn, VA"/>
    <s v="LinkedIn"/>
    <x v="2"/>
    <x v="0"/>
    <s v="California, United States"/>
    <d v="2023-11-08T11:27:09"/>
    <x v="8"/>
    <x v="0"/>
    <x v="0"/>
    <s v="United States"/>
    <x v="1"/>
    <m/>
    <n v="42.5"/>
    <n v="88400"/>
    <s v="Danta Technologies"/>
    <x v="135"/>
    <n v="884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42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0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26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51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0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9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77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2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"/>
    <n v="135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0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4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0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1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4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76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81"/>
    <n v="180000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108"/>
    <n v="65000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65"/>
    <n v="65000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8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0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4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5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36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4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55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"/>
    <n v="11746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0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8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2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8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9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2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55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9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73"/>
    <n v="14000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0"/>
    <n v="25000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10"/>
    <n v="25000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9"/>
    <n v="250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0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6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6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17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9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4"/>
    <n v="1050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0"/>
    <n v="945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4"/>
    <n v="945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126"/>
    <n v="945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65"/>
    <n v="945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84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0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4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44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6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8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2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2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26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5"/>
    <n v="90000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15"/>
    <n v="41600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61"/>
    <n v="416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1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2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40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12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33"/>
    <n v="9030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8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7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0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8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79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27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50"/>
    <n v="91478.399999999994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0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4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42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36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26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1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0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6"/>
    <n v="115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42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51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0"/>
    <n v="250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4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0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0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53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1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40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2"/>
    <n v="1610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0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8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6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09"/>
    <n v="9880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0"/>
    <n v="8500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74"/>
    <n v="8500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38"/>
    <n v="8500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0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4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1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0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7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6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95"/>
    <n v="111175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"/>
    <n v="111040.8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4"/>
    <n v="111040.8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47"/>
    <n v="111040.8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8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0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6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1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4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0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66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93"/>
    <n v="1600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1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0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34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2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4"/>
    <n v="832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4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4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9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9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5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7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7"/>
    <n v="97500"/>
  </r>
  <r>
    <n v="974"/>
    <x v="6"/>
    <s v="Data Analyst"/>
    <s v="Stockport, UK"/>
    <s v="Ai-Jobs.net"/>
    <x v="0"/>
    <x v="0"/>
    <s v="United Kingdom"/>
    <d v="2023-07-23T00:12:17"/>
    <x v="9"/>
    <x v="1"/>
    <x v="1"/>
    <s v="United Kingdom"/>
    <x v="0"/>
    <n v="105000"/>
    <m/>
    <m/>
    <s v="NielsenIQ"/>
    <x v="0"/>
    <n v="105000"/>
  </r>
  <r>
    <n v="975"/>
    <x v="3"/>
    <s v="Data Science Internship - Boston, MA - Full-time / Part-time"/>
    <s v="Boston, MA"/>
    <s v="Snagajob"/>
    <x v="3"/>
    <x v="0"/>
    <s v="New York, United States"/>
    <d v="2023-10-13T06:02:51"/>
    <x v="2"/>
    <x v="0"/>
    <x v="0"/>
    <s v="United States"/>
    <x v="1"/>
    <m/>
    <n v="46.05"/>
    <n v="95784"/>
    <s v="Vectra"/>
    <x v="1"/>
    <n v="95784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0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38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1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5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52"/>
    <n v="9000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89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8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30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4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0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8"/>
    <n v="134035.19999999998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0"/>
    <n v="109782.40000000001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63"/>
    <n v="109782.40000000001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0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2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7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24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32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0"/>
    <n v="124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48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9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8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81"/>
    <n v="140000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0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92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4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38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6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54"/>
    <n v="106007.20000000001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15"/>
    <n v="128816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81"/>
    <n v="128816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08"/>
    <n v="34340.800000000003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"/>
    <n v="34340.800000000003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24"/>
    <n v="34340.800000000003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1"/>
    <n v="175000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47"/>
    <n v="1750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34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2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1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55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49"/>
    <n v="1664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0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4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7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9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4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2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0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8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7"/>
    <n v="1400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0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24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8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59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32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40"/>
    <n v="15750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33"/>
    <n v="28850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2"/>
    <n v="2885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7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30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4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77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5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1"/>
    <n v="145000"/>
  </r>
  <r>
    <n v="991"/>
    <x v="3"/>
    <s v="Mathematical Statistician (Data Scientist) or Statistician (Data..."/>
    <s v="Charlotte, NC"/>
    <s v="DiversityJobs"/>
    <x v="0"/>
    <x v="0"/>
    <s v="Illinois, United States"/>
    <d v="2023-01-11T09:06:10"/>
    <x v="4"/>
    <x v="0"/>
    <x v="0"/>
    <s v="United States"/>
    <x v="0"/>
    <n v="143910.5"/>
    <m/>
    <m/>
    <s v="Internal Revenue Service"/>
    <x v="15"/>
    <n v="143910.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84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0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45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26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1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"/>
    <n v="1430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0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36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26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4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2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5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87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"/>
    <n v="1175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1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0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26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51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3"/>
    <n v="17160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0"/>
    <n v="16536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51"/>
    <n v="16536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4"/>
    <n v="165360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"/>
    <n v="102793.6000000000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8"/>
    <n v="102793.6000000000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0"/>
    <n v="102793.6000000000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0"/>
    <n v="102793.60000000001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4"/>
    <n v="84895.2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"/>
    <n v="84895.2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0"/>
    <n v="84895.2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0"/>
    <n v="11750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"/>
    <n v="11750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5"/>
    <n v="1175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8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0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5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4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1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1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38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1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09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29"/>
    <n v="1450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0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5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33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0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59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21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4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00"/>
    <n v="19050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33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97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60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8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3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2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9"/>
    <n v="199837.5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5"/>
    <n v="61360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5"/>
    <n v="6136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7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7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8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5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9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4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9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5"/>
    <n v="125000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8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2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7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0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3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4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7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5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9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4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6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1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9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0"/>
    <n v="105196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7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8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0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0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6"/>
    <n v="120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0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1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8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37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4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76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4"/>
    <n v="870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8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8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9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33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53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44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5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5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6"/>
    <n v="1313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4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2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6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4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73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50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6"/>
    <n v="75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7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0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4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7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8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1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4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9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2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0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9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64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7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49"/>
    <n v="16900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0"/>
    <n v="10409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1"/>
    <n v="10409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24"/>
    <n v="10409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55"/>
    <n v="10409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0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4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8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4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32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0"/>
    <n v="106100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5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44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85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28"/>
    <n v="6650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7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0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13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6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9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8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26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51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0"/>
    <n v="96773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1"/>
    <n v="150000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2"/>
    <n v="15000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0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1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8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30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42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62"/>
    <n v="108867.20000000001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2"/>
    <n v="10920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5"/>
    <n v="10920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10"/>
    <n v="10920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9"/>
    <n v="1092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1"/>
    <n v="848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1"/>
    <n v="848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14"/>
    <n v="84800"/>
  </r>
  <r>
    <n v="1020"/>
    <x v="6"/>
    <s v="Data Analyst - Employee Listening (I/O psychology)"/>
    <s v="Manchester, NH"/>
    <s v="Snagajob"/>
    <x v="0"/>
    <x v="0"/>
    <s v="New York, United States"/>
    <d v="2023-10-10T21:00:32"/>
    <x v="2"/>
    <x v="0"/>
    <x v="0"/>
    <s v="United States"/>
    <x v="1"/>
    <m/>
    <n v="22.695"/>
    <n v="47205.599999999999"/>
    <s v="Maximus"/>
    <x v="40"/>
    <n v="47205.599999999999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"/>
    <n v="26500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3"/>
    <n v="26500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2"/>
    <n v="265000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"/>
    <n v="91478.399999999994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4"/>
    <n v="91478.39999999999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6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4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39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2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3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66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93"/>
    <n v="244400"/>
  </r>
  <r>
    <n v="1024"/>
    <x v="3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x v="63"/>
    <n v="95000"/>
  </r>
  <r>
    <n v="1025"/>
    <x v="0"/>
    <s v="Data Scientist, Senior - Now Hiring"/>
    <s v="Dublin, CA"/>
    <s v="Snagajob"/>
    <x v="1"/>
    <x v="0"/>
    <s v="California, United States"/>
    <d v="2023-09-11T18:03:14"/>
    <x v="3"/>
    <x v="0"/>
    <x v="1"/>
    <s v="United States"/>
    <x v="1"/>
    <m/>
    <n v="53.384999999999998"/>
    <n v="111040.8"/>
    <s v="Pacific Gas and Electric Company"/>
    <x v="154"/>
    <n v="111040.8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0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7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2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4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8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5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6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1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0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9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0"/>
    <n v="157934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0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1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2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9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32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64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49"/>
    <n v="132500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4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31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6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15"/>
    <n v="123510.40000000001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68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47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9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39"/>
    <n v="1250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0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1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0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9"/>
    <n v="1475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7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8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9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6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2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55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00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7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8"/>
    <n v="165000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84"/>
    <n v="127212.79999999999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1"/>
    <n v="127212.79999999999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0"/>
    <n v="127212.79999999999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51"/>
    <n v="127212.79999999999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0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7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37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155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6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1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4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9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62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80"/>
    <n v="11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1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0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4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51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6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3"/>
    <n v="1200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0"/>
    <n v="1352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"/>
    <n v="1352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4"/>
    <n v="1352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40"/>
    <n v="13520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1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1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0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4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6"/>
    <n v="11117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0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6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8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4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11"/>
    <n v="152433.5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0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2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0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48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6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49"/>
    <n v="13624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0"/>
    <n v="15000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"/>
    <n v="15000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4"/>
    <n v="1500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8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7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2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1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0"/>
    <n v="13520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2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8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7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0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3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4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7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5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4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6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9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0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1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9"/>
    <n v="20811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0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36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1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26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1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4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6"/>
    <n v="11856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"/>
    <n v="15350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9"/>
    <n v="15350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36"/>
    <n v="15350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28"/>
    <n v="15350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4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0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34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0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1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6"/>
    <n v="6165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0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1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39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4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53"/>
    <n v="1850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0"/>
    <n v="1404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1"/>
    <n v="1404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24"/>
    <n v="1404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54"/>
    <n v="1404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71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1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4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6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9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0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8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2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3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9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3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1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"/>
    <n v="14000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52"/>
    <n v="7176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120"/>
    <n v="7176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40"/>
    <n v="7176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x v="1"/>
    <n v="25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0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51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26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0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3"/>
    <n v="1600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0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26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38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51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62"/>
    <n v="1768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4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8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3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2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8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40"/>
    <n v="52000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"/>
    <n v="11393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42"/>
    <n v="11393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2"/>
    <n v="11393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0"/>
    <n v="11393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2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4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6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39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4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0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1"/>
    <n v="103147.2000000000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8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7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8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3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2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9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59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0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0"/>
    <n v="690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8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42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0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0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9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1"/>
    <n v="21950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2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8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0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5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6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9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4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1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0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2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9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6"/>
    <n v="208114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0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83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6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7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8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1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09"/>
    <n v="14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4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0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5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4"/>
    <n v="155000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1"/>
    <n v="102030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77"/>
    <n v="10203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38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24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09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65"/>
    <n v="1612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8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0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7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6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4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36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79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9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1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7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1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6"/>
    <n v="13500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4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2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00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0"/>
    <n v="13711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40"/>
    <n v="4992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5"/>
    <n v="49920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1"/>
    <n v="83408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0"/>
    <n v="83408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0"/>
    <n v="16120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4"/>
    <n v="16120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6"/>
    <n v="161200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0"/>
    <n v="117325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4"/>
    <n v="117325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4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2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8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3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59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6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8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3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9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1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"/>
    <n v="155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8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2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7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0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3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4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7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5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9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4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6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1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9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0"/>
    <n v="10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3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0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42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7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8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9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24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9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0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33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73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28"/>
    <n v="15000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0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52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40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65"/>
    <n v="213172.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8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1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32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04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1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8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7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6"/>
    <n v="183040"/>
  </r>
  <r>
    <n v="1079"/>
    <x v="3"/>
    <s v="Crafting Innovative Solutions: Data Scientist/Financial Analyst..."/>
    <s v="Anywhere"/>
    <s v="Upwork"/>
    <x v="2"/>
    <x v="1"/>
    <s v="Sudan"/>
    <d v="2023-08-25T10:41:07"/>
    <x v="7"/>
    <x v="1"/>
    <x v="1"/>
    <s v="Sudan"/>
    <x v="1"/>
    <m/>
    <n v="25"/>
    <n v="52000"/>
    <s v="Upwork"/>
    <x v="1"/>
    <n v="52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1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8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0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6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4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51"/>
    <n v="110000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8"/>
    <n v="90000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1"/>
    <n v="90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8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4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30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0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7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58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0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1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7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8"/>
    <n v="11500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1"/>
    <n v="16500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0"/>
    <n v="16500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6"/>
    <n v="165000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8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7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0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8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79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3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27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50"/>
    <n v="85644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0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4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4"/>
    <n v="115627.20000000001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1"/>
    <n v="16500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0"/>
    <n v="16500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39"/>
    <n v="16500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2"/>
    <n v="165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0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5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4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77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00"/>
    <n v="12000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0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26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5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40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65"/>
    <n v="118140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"/>
    <n v="157500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4"/>
    <n v="157500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0"/>
    <n v="1575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2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8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3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9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2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0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0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32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8"/>
    <n v="182000"/>
  </r>
  <r>
    <n v="1092"/>
    <x v="1"/>
    <s v="Data engineer"/>
    <s v="Anywhere"/>
    <s v="Upwork"/>
    <x v="2"/>
    <x v="1"/>
    <s v="California, United States"/>
    <d v="2023-01-06T04:28:12"/>
    <x v="4"/>
    <x v="1"/>
    <x v="1"/>
    <s v="United States"/>
    <x v="1"/>
    <m/>
    <n v="60"/>
    <n v="124800"/>
    <s v="Upwork"/>
    <x v="1"/>
    <n v="1248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0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56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2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6"/>
    <n v="147500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0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1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8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36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6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6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50"/>
    <n v="113193.6000000000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0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4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1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1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7"/>
    <n v="22000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1"/>
    <n v="6256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1"/>
    <n v="6256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14"/>
    <n v="62560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8"/>
    <n v="95451.199999999997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0"/>
    <n v="95451.199999999997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9"/>
    <n v="95451.199999999997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0"/>
    <n v="12360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"/>
    <n v="12360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24"/>
    <n v="12360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20"/>
    <n v="1236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0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7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6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6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0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32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0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59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49"/>
    <n v="175000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0"/>
    <n v="111175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4"/>
    <n v="111175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0"/>
    <n v="8910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7"/>
    <n v="8910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64"/>
    <n v="89100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"/>
    <n v="52000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4"/>
    <n v="52000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0"/>
    <n v="520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08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42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21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2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51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32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0"/>
    <n v="891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0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7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8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42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6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6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1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0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9"/>
    <n v="1475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0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36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26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9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0"/>
    <n v="125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0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36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26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2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5"/>
    <n v="110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0"/>
    <n v="162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"/>
    <n v="162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7"/>
    <n v="162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6"/>
    <n v="1620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0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7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6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9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0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6"/>
    <n v="13265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0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4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7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9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6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0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9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6"/>
    <n v="15184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0"/>
    <n v="18100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4"/>
    <n v="18100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5"/>
    <n v="1810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0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42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2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51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0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3"/>
    <n v="114400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0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8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1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36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5"/>
    <n v="87765.6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1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0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53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77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40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65"/>
    <n v="58198.40000000000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4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1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1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1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52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0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7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68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8"/>
    <n v="750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43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6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1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59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2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7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"/>
    <n v="56700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x v="40"/>
    <n v="89111.75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0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2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75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9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36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51"/>
    <n v="81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8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7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0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3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4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7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5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9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4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6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0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1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9"/>
    <n v="1735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1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9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3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40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82"/>
    <n v="212000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0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4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35"/>
    <n v="228222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1"/>
    <n v="125000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2"/>
    <n v="125000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51"/>
    <n v="125000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3"/>
    <n v="12500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0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7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6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6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0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1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7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49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50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6"/>
    <n v="101535.2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0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4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0"/>
    <n v="114400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4"/>
    <n v="78592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"/>
    <n v="78592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79"/>
    <n v="7859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0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7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4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2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39"/>
    <n v="16120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0"/>
    <n v="5824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1"/>
    <n v="5824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4"/>
    <n v="58240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4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0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32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73"/>
    <n v="111175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0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1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89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50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6"/>
    <n v="1150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85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7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0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58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2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1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0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3"/>
    <n v="1475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7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13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4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9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32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9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3"/>
    <n v="151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2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0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6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7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0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9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8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9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6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50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25"/>
    <n v="1500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0"/>
    <n v="2155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4"/>
    <n v="2155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"/>
    <n v="2155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57"/>
    <n v="215500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1"/>
    <n v="103147.2000000000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40"/>
    <n v="103147.2000000000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2"/>
    <n v="103147.2000000000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0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7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26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51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3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0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9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5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"/>
    <n v="375000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1"/>
    <n v="99049.59999999999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7"/>
    <n v="99049.59999999999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8"/>
    <n v="99049.599999999991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23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13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34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4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78"/>
    <n v="155000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33"/>
    <n v="157500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12"/>
    <n v="157500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8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4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31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0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8"/>
    <n v="54891.20000000000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4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2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0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6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0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3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94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0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2"/>
    <n v="1244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1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12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2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0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5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22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6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0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93"/>
    <n v="936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0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6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0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1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8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7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50"/>
    <n v="1404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0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2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4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00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73"/>
    <n v="150000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0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4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36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7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82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0"/>
    <n v="37107.199999999997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"/>
    <n v="13520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0"/>
    <n v="13520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32"/>
    <n v="13520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0"/>
    <n v="13520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1"/>
    <n v="105144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0"/>
    <n v="105144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1"/>
    <n v="105144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1"/>
    <n v="10514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4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9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3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1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0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98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0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6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58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8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7"/>
    <n v="14750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0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1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42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26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51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3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73"/>
    <n v="127920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30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5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2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3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55"/>
    <n v="67308.800000000003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0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32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7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8"/>
    <n v="1092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0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42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8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4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6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0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8"/>
    <n v="16000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0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5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60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59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8"/>
    <n v="195603.2000000000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51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2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20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3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9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3"/>
    <n v="152650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1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0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4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52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0"/>
    <n v="115266.671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0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0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1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27"/>
    <n v="94962.400000000009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8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7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0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8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79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27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50"/>
    <n v="97052.799999999988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1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1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14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8"/>
    <n v="135144.5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4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0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1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40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2"/>
    <n v="80350.400000000009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1"/>
    <n v="102500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53"/>
    <n v="102500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28"/>
    <n v="1025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0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38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26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11"/>
    <n v="249000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1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0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85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4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7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1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3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5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93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6"/>
    <n v="99049.599999999991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40"/>
    <n v="215000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157"/>
    <n v="21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7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6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9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32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65"/>
    <n v="125000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0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1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1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4"/>
    <n v="88602.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3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5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5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1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0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2"/>
    <n v="146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0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1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0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"/>
    <n v="160000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1"/>
    <n v="83200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26"/>
    <n v="8320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0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7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8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42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26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1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0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9"/>
    <n v="9195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2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8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8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9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4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0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9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59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38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6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9"/>
    <n v="17784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8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7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5"/>
    <n v="103188.8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51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0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3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77"/>
    <n v="99049.599999999991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2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0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9"/>
    <n v="190000"/>
  </r>
  <r>
    <n v="1181"/>
    <x v="3"/>
    <s v="Data Scientist"/>
    <s v="Bodega Bay, CA"/>
    <s v="ZipRecruiter"/>
    <x v="0"/>
    <x v="0"/>
    <s v="California, United States"/>
    <d v="2023-11-16T14:02:52"/>
    <x v="8"/>
    <x v="0"/>
    <x v="1"/>
    <s v="United States"/>
    <x v="0"/>
    <n v="148464"/>
    <m/>
    <m/>
    <s v="EA-Energy Analysis Env Impacts"/>
    <x v="1"/>
    <n v="14846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0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44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0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4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6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32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0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7"/>
    <n v="173500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x v="0"/>
    <n v="11500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4"/>
    <n v="19760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"/>
    <n v="19760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0"/>
    <n v="19760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0"/>
    <n v="129833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1"/>
    <n v="129833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35"/>
    <n v="129833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33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4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5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82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40"/>
    <n v="5200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4"/>
    <n v="582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"/>
    <n v="582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4"/>
    <n v="5824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0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4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73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19"/>
    <n v="6250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1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0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85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24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4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5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0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24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77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0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81"/>
    <n v="118684.8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0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36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24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4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5"/>
    <n v="90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1"/>
    <n v="225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30"/>
    <n v="22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38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6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4"/>
    <n v="115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0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1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1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2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8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4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6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77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5"/>
    <n v="15600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0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58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4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6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8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0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2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9"/>
    <n v="127212.79999999999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4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85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55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4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27"/>
    <n v="134775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"/>
    <n v="79487.200000000012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4"/>
    <n v="79487.200000000012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53"/>
    <n v="79487.200000000012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0"/>
    <n v="1150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100"/>
    <n v="1150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4"/>
    <n v="11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0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4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0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60"/>
    <n v="17500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10"/>
    <n v="187625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9"/>
    <n v="187625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1"/>
    <n v="75067.5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5"/>
    <n v="75067.5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0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4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0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82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"/>
    <n v="99049.59999999999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8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0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4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2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1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0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9"/>
    <n v="150800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"/>
    <n v="58905.59999999999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4"/>
    <n v="58905.59999999999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8"/>
    <n v="58905.599999999999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0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51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0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3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65"/>
    <n v="113836.5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0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3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51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2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2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40"/>
    <n v="17400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2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1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1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14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0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83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36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90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4"/>
    <n v="99790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4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40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1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2"/>
    <n v="118755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4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0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40"/>
    <n v="1285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4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85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35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54"/>
    <n v="15000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4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0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36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24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4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5"/>
    <n v="72870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0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6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8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76"/>
    <n v="54891.200000000004"/>
  </r>
  <r>
    <n v="1215"/>
    <x v="3"/>
    <s v="Data Scientist, Analytics - Trust &amp; Safety"/>
    <s v="San Jose, CA"/>
    <s v="LinkedIn"/>
    <x v="0"/>
    <x v="0"/>
    <s v="California, United States"/>
    <d v="2023-01-27T11:05:00"/>
    <x v="4"/>
    <x v="0"/>
    <x v="0"/>
    <s v="United States"/>
    <x v="0"/>
    <n v="209955.5"/>
    <m/>
    <m/>
    <s v="TikTok"/>
    <x v="0"/>
    <n v="209955.5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6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0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8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59"/>
    <n v="12500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8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0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26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0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1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55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4"/>
    <n v="8085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0"/>
    <n v="13500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"/>
    <n v="13500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4"/>
    <n v="13500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40"/>
    <n v="1350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0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7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4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6"/>
    <n v="648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0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4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38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4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5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1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5"/>
    <n v="1150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7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8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2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2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39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1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0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55"/>
    <n v="152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4"/>
    <n v="83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40"/>
    <n v="83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09"/>
    <n v="835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0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02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7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26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51"/>
    <n v="175000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0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4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4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6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1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32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2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4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1"/>
    <n v="170071.2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0"/>
    <n v="16400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"/>
    <n v="16400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4"/>
    <n v="16400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0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6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3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50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6"/>
    <n v="12792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23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2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1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3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3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1"/>
    <n v="1300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2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0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85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4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9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1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0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2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"/>
    <n v="1664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5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5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45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3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8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0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1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0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9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9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5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3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0"/>
    <n v="2005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2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0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2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1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39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7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0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9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6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9"/>
    <n v="98800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"/>
    <n v="1120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4"/>
    <n v="1120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5"/>
    <n v="1120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4"/>
    <n v="112015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114"/>
    <n v="8750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0"/>
    <n v="8750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4"/>
    <n v="8750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5"/>
    <n v="8750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0"/>
    <n v="9568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4"/>
    <n v="9568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8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59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1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0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9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3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0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73"/>
    <n v="157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0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9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32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8"/>
    <n v="155000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33"/>
    <n v="106579.2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40"/>
    <n v="106579.2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0"/>
    <n v="69035.199999999997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4"/>
    <n v="69035.199999999997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4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2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8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30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1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"/>
    <n v="54080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0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8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4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2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31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0"/>
    <n v="119908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32"/>
    <n v="111040.8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6"/>
    <n v="111040.8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1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0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39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6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59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60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4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73"/>
    <n v="92500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5"/>
    <x v="0"/>
    <x v="1"/>
    <s v="United States"/>
    <x v="1"/>
    <m/>
    <n v="26.39"/>
    <n v="54891.199999999997"/>
    <s v="Clarivate Analytics US LLC"/>
    <x v="40"/>
    <n v="54891.200000000004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0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7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9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65"/>
    <n v="18332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0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9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13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58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0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39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4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"/>
    <n v="1300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4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9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4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1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0"/>
    <n v="1025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0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1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42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8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7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2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9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2"/>
    <n v="160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33"/>
    <n v="189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1"/>
    <n v="189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75"/>
    <n v="189000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7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0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37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26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65"/>
    <n v="152221.5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0"/>
    <n v="9850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1"/>
    <n v="9850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40"/>
    <n v="985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17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17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6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9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8"/>
    <n v="1500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0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4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9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0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2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8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7"/>
    <n v="1775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8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4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0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33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8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3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1"/>
    <n v="90000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5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44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85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28"/>
    <n v="93048.8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4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32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4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73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66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93"/>
    <n v="111175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x v="7"/>
    <n v="17264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1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8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2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0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4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8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2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9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9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54"/>
    <n v="12150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4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3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8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6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6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5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7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8"/>
    <n v="91478.39999999999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8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2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7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0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3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4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7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5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9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4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6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1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9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0"/>
    <n v="17350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4"/>
    <n v="4784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"/>
    <n v="47840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8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47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3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4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6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8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7"/>
    <n v="115970.40000000001"/>
  </r>
  <r>
    <n v="1263"/>
    <x v="4"/>
    <s v="Enterprise Master Data Management Operations Specialist"/>
    <s v="Petaling Jaya, Selangor, Malaysia"/>
    <s v="Ai-Jobs.net"/>
    <x v="0"/>
    <x v="0"/>
    <s v="Malaysia"/>
    <d v="2023-12-14T20:18:20"/>
    <x v="5"/>
    <x v="0"/>
    <x v="1"/>
    <s v="Malaysia"/>
    <x v="0"/>
    <n v="54000"/>
    <m/>
    <m/>
    <s v="Roche"/>
    <x v="109"/>
    <n v="5400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8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2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7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0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3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4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7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5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9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4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6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1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9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0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8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2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7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0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3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4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7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5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9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4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6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1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9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0"/>
    <n v="208114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7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8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6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5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2"/>
    <n v="166400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1"/>
    <n v="180000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0"/>
    <n v="1800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1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42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2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9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8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65"/>
    <n v="12250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0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1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36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6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49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8"/>
    <n v="13312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4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0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2"/>
    <n v="1225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8"/>
    <n v="1800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42"/>
    <n v="1800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"/>
    <n v="1800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0"/>
    <n v="180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0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4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26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51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9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7"/>
    <n v="155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8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2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7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0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3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4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7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5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9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4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6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1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9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0"/>
    <n v="211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0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1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2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40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129"/>
    <n v="52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28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8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4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5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1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7"/>
    <n v="11500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4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0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0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0"/>
    <n v="51014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0"/>
    <n v="9750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1"/>
    <n v="97500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0"/>
    <n v="150762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38"/>
    <n v="150762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"/>
    <n v="132500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6"/>
    <n v="132500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16"/>
    <n v="132500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0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9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36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26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2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5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7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5"/>
    <n v="112975.2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5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5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71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0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9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4"/>
    <n v="14040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0"/>
    <n v="3848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40"/>
    <n v="3848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0"/>
    <n v="98283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8"/>
    <n v="98283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1"/>
    <n v="98283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0"/>
    <n v="87120.8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"/>
    <n v="87120.8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9"/>
    <n v="87120.8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2"/>
    <n v="87120.8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0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47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17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72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65"/>
    <n v="135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4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9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2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2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4"/>
    <n v="12000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69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4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0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0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5"/>
    <n v="12554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0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7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45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13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6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9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0"/>
    <n v="1248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33"/>
    <n v="1600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1"/>
    <n v="1600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0"/>
    <n v="1600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2"/>
    <n v="16000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0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39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6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1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36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0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5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90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6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22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49"/>
    <n v="127212.7999999999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0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44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8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39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2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0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6"/>
    <n v="22880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33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4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1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0"/>
    <n v="163373.6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84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0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36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26"/>
    <n v="48391.200000000004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7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0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"/>
    <n v="11500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0"/>
    <n v="17500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"/>
    <n v="17500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0"/>
    <n v="1750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0"/>
    <n v="1475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7"/>
    <n v="1475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6"/>
    <n v="1475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8"/>
    <n v="147500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40"/>
    <n v="58198.400000000001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81"/>
    <n v="58198.40000000000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0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4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2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5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0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73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25"/>
    <n v="12584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0"/>
    <n v="9000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4"/>
    <n v="9000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8"/>
    <n v="9000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30"/>
    <n v="15000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161"/>
    <n v="15000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55"/>
    <n v="1500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42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2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10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9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53"/>
    <n v="1575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0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8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42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4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2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0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"/>
    <n v="130000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1"/>
    <n v="220000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0"/>
    <n v="220000"/>
  </r>
  <r>
    <n v="1307"/>
    <x v="3"/>
    <s v="Head of Data Science"/>
    <s v="Budapest, Hungary"/>
    <s v="Ai-Jobs.net"/>
    <x v="0"/>
    <x v="0"/>
    <s v="Hungary"/>
    <d v="2023-01-07T15:11:38"/>
    <x v="4"/>
    <x v="0"/>
    <x v="1"/>
    <s v="Hungary"/>
    <x v="0"/>
    <n v="105300"/>
    <m/>
    <m/>
    <s v="Docler Holding"/>
    <x v="40"/>
    <n v="1053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0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2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9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2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9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10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6"/>
    <n v="155500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0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1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4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6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3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24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8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4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6"/>
    <n v="94920.8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0"/>
    <n v="12500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1"/>
    <n v="12500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98"/>
    <n v="12500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4"/>
    <n v="125000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6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3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7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8"/>
    <n v="10466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0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8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45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6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6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32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0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1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73"/>
    <n v="147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8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2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7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0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3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4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7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5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9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4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6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1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9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0"/>
    <n v="1735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1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0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6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81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65"/>
    <n v="14000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0"/>
    <n v="223774.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10"/>
    <n v="223774.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9"/>
    <n v="223774.5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0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1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8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6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6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"/>
    <n v="16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0"/>
    <n v="15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1"/>
    <n v="15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26"/>
    <n v="15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0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7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4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6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5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"/>
    <n v="14000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0"/>
    <n v="11500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63"/>
    <n v="115000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1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8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42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70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4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32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9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7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8"/>
    <n v="130124.8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0"/>
    <n v="14248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36"/>
    <n v="14248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26"/>
    <n v="14248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65"/>
    <n v="14248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0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7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0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8"/>
    <n v="312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"/>
    <n v="891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67"/>
    <n v="891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29"/>
    <n v="891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58"/>
    <n v="891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0"/>
    <n v="1650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26"/>
    <n v="1650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5"/>
    <n v="165000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1"/>
    <n v="90000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3"/>
    <n v="90000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8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8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9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5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"/>
    <n v="90000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0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15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2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38"/>
    <n v="140150.39999999999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0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37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24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100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4"/>
    <n v="1275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24"/>
    <n v="1150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61"/>
    <n v="1150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4"/>
    <n v="1150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5"/>
    <n v="1150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6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0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3"/>
    <n v="137500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42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37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0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3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9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63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7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58"/>
    <n v="130124.8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0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1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2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32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55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81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6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49"/>
    <n v="150000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1"/>
    <n v="170000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0"/>
    <n v="17000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0"/>
    <n v="8300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14"/>
    <n v="8300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79"/>
    <n v="83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5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40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82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65"/>
    <n v="900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0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39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7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24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60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0"/>
    <n v="15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0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2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4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0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4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0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82"/>
    <n v="1075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8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2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0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0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2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5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09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7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8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6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9"/>
    <n v="11500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1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7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8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38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4"/>
    <n v="123760"/>
  </r>
  <r>
    <n v="1340"/>
    <x v="1"/>
    <s v="Data Engineer"/>
    <s v="New York, NY"/>
    <s v="ProActuary"/>
    <x v="0"/>
    <x v="0"/>
    <s v="California, United States"/>
    <d v="2023-07-15T07:05:07"/>
    <x v="9"/>
    <x v="1"/>
    <x v="0"/>
    <s v="United States"/>
    <x v="0"/>
    <n v="140000"/>
    <m/>
    <m/>
    <s v="Kasheesh"/>
    <x v="1"/>
    <n v="14000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8"/>
    <n v="7500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30"/>
    <n v="7500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1"/>
    <n v="75000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8"/>
    <n v="160000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2"/>
    <n v="160000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65"/>
    <n v="160000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1"/>
    <n v="85644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0"/>
    <n v="85644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7"/>
    <n v="85644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1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0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4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39"/>
    <n v="96773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0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4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3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4"/>
    <n v="14040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89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8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30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4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0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8"/>
    <n v="109782.4000000000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0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7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5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5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45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39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1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0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9"/>
    <n v="120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0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1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51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6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7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8"/>
    <n v="165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3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7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5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5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58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7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9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2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7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8"/>
    <n v="166000"/>
  </r>
  <r>
    <n v="1352"/>
    <x v="6"/>
    <s v="Data Analyst and Reporting Staff Accountant"/>
    <s v="Cypress, CA"/>
    <s v="Indeed"/>
    <x v="0"/>
    <x v="0"/>
    <s v="California, United States"/>
    <d v="2023-09-18T18:00:50"/>
    <x v="3"/>
    <x v="0"/>
    <x v="0"/>
    <s v="United States"/>
    <x v="0"/>
    <n v="65000"/>
    <m/>
    <m/>
    <s v="Dentium USA"/>
    <x v="40"/>
    <n v="650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5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39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4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10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9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"/>
    <n v="142500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0"/>
    <n v="106007.20000000001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2"/>
    <n v="106007.20000000001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65"/>
    <n v="106007.2000000000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14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33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1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0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2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8"/>
    <n v="86521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0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4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2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8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5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65"/>
    <n v="176800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8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0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24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3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8"/>
    <n v="127212.79999999999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0"/>
    <n v="13312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24"/>
    <n v="13312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62"/>
    <n v="13312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7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6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6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7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49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5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6"/>
    <n v="62618.400000000001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0"/>
    <n v="114400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4"/>
    <n v="114400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0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9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8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7"/>
    <n v="51068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4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0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1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40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2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12"/>
    <n v="99049.599999999991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0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4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68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7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00"/>
    <n v="1600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0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6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8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6"/>
    <n v="891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0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34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3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2"/>
    <n v="1125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0"/>
    <n v="990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1"/>
    <n v="990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39"/>
    <n v="9900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0"/>
    <n v="894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33"/>
    <n v="894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40"/>
    <n v="894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82"/>
    <n v="8944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0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8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4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4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9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7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9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2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59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4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49"/>
    <n v="11000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4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5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40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5"/>
    <n v="8283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0"/>
    <n v="12805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"/>
    <n v="12805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4"/>
    <n v="12805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4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0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33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4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5"/>
    <n v="115000"/>
  </r>
  <r>
    <n v="1374"/>
    <x v="3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x v="15"/>
    <n v="116393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0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26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51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0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81"/>
    <n v="103948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4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0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26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4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26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66"/>
    <n v="11864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2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0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4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6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3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9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8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0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3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4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73"/>
    <n v="126000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4"/>
    <n v="54891.20000000000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"/>
    <n v="54891.20000000000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40"/>
    <n v="54891.20000000000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33"/>
    <n v="54891.200000000004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31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1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1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8"/>
    <n v="92500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4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0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2"/>
    <n v="163373.6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1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1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0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8"/>
    <n v="49920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0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47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6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7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0"/>
    <n v="96824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7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0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5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6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38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6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0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65"/>
    <n v="923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1"/>
    <n v="360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0"/>
    <n v="360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7"/>
    <n v="360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0"/>
    <n v="3600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8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2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7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0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3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4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3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7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5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9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4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6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51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9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0"/>
    <n v="100672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1"/>
    <n v="6700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2"/>
    <n v="6700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40"/>
    <n v="6700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8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2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7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3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4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7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5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9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4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6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1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9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0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65"/>
    <n v="127212.79999999999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4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44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28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5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4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8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5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6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93"/>
    <n v="115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0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7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2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3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9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05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55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1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40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12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6"/>
    <n v="900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6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6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1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3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1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32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3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7"/>
    <n v="957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0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2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0"/>
    <n v="1872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1"/>
    <n v="1456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0"/>
    <n v="1456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53"/>
    <n v="1456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32"/>
    <n v="145600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0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2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55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22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6"/>
    <n v="130124.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4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38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9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18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1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3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4"/>
    <n v="163373.6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0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4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0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3"/>
    <n v="1456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0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1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26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51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3"/>
    <n v="57200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7"/>
    <n v="213200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8"/>
    <n v="213200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16"/>
    <n v="77500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81"/>
    <n v="7750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0"/>
    <n v="12000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43"/>
    <n v="12000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33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40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57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81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94"/>
    <n v="61750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164"/>
    <n v="51937.599999999999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4"/>
    <n v="51937.599999999999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0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36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26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62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40"/>
    <n v="147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0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5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1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4"/>
    <n v="17350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30"/>
    <n v="6760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89"/>
    <n v="6760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8"/>
    <n v="676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1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69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4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39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9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7"/>
    <n v="1475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0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7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0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8"/>
    <n v="78000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0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4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0"/>
    <n v="54891.200000000004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0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4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6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112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81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40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6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50"/>
    <n v="10608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0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6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0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4"/>
    <n v="1508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0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4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8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36"/>
    <n v="9000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1"/>
    <n v="12688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1"/>
    <n v="12688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0"/>
    <n v="12688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0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8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1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7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62"/>
    <n v="98500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4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38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9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18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1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3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4"/>
    <n v="90916.800000000003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x v="133"/>
    <n v="16640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0"/>
    <n v="10920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5"/>
    <n v="10920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4"/>
    <n v="1092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4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0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33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4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6"/>
    <n v="100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0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6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4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0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2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50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6"/>
    <n v="1250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0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6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2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9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79"/>
    <n v="1121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23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7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67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4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58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0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9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9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0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8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7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8"/>
    <n v="75000"/>
  </r>
  <r>
    <n v="1423"/>
    <x v="3"/>
    <s v="Data Scientist / Data Engineer needed to assist with senior level..."/>
    <s v="Anywhere"/>
    <s v="Upwork"/>
    <x v="2"/>
    <x v="1"/>
    <s v="Texas, United States"/>
    <d v="2023-01-17T16:05:10"/>
    <x v="4"/>
    <x v="0"/>
    <x v="1"/>
    <s v="United States"/>
    <x v="1"/>
    <m/>
    <n v="52.5"/>
    <n v="109200"/>
    <s v="Upwork"/>
    <x v="2"/>
    <n v="109200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1"/>
    <n v="157500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0"/>
    <n v="1575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8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0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6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6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1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0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73"/>
    <n v="1508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42"/>
    <n v="1250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2"/>
    <n v="1250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0"/>
    <n v="1250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45"/>
    <n v="1250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0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5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5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0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1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05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60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59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48"/>
    <n v="1475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0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13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4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32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00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49"/>
    <n v="130000"/>
  </r>
  <r>
    <n v="1429"/>
    <x v="3"/>
    <s v="Data Scientist"/>
    <s v="Clearfield, UT"/>
    <s v="WJHL Jobs"/>
    <x v="0"/>
    <x v="0"/>
    <s v="California, United States"/>
    <d v="2023-07-05T12:04:16"/>
    <x v="9"/>
    <x v="0"/>
    <x v="0"/>
    <s v="United States"/>
    <x v="0"/>
    <n v="100900"/>
    <m/>
    <m/>
    <s v="Northrop Grumman"/>
    <x v="14"/>
    <n v="1009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0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6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8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4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100"/>
    <n v="624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4"/>
    <n v="815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"/>
    <n v="815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30"/>
    <n v="8150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40"/>
    <n v="7800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94"/>
    <n v="7800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82"/>
    <n v="78000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4"/>
    <n v="128000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"/>
    <n v="128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6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2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3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5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6"/>
    <n v="145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0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1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1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14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8"/>
    <n v="9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0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23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7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3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5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09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6"/>
    <n v="15000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0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1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0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9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4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6"/>
    <n v="140150.39999999999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1"/>
    <n v="99049.59999999999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40"/>
    <n v="99049.59999999999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2"/>
    <n v="99049.59999999999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112"/>
    <n v="99049.599999999991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0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102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7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69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36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72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5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0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94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"/>
    <n v="120000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8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2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7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0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3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4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7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5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9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4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6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1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9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0"/>
    <n v="156596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2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7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0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8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3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4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7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5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6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9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4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1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0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9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6"/>
    <n v="113193.60000000001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5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0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7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67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8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0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2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4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9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0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9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2"/>
    <n v="15500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33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0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1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0"/>
    <n v="163373.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3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9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59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60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96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2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1"/>
    <n v="225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0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8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42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2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0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1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9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32"/>
    <n v="1700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4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42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3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9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2"/>
    <n v="137500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1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1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0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12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"/>
    <n v="67319.199999999997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0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2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4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24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5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22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66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65"/>
    <n v="122500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4"/>
    <n v="63356.800000000003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"/>
    <n v="63356.800000000003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4"/>
    <n v="63356.800000000003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6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16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4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51"/>
    <n v="1550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0"/>
    <n v="792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"/>
    <n v="792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4"/>
    <n v="792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4"/>
    <n v="792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0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1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89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34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26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51"/>
    <n v="115000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1"/>
    <n v="119600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0"/>
    <n v="1196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0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1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89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8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47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26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51"/>
    <n v="9000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9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3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2"/>
    <n v="10555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0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1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8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33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6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4"/>
    <n v="1000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8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2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7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0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3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4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7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5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9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4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6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1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9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0"/>
    <n v="17350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1"/>
    <n v="99049.59999999999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40"/>
    <n v="99049.59999999999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2"/>
    <n v="99049.59999999999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112"/>
    <n v="99049.59999999999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4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52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0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7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68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8"/>
    <n v="65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7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0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26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0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53"/>
    <n v="140000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0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6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1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0"/>
    <n v="98301.5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0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4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1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1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21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5"/>
    <n v="76007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x v="94"/>
    <n v="37315.200000000004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40"/>
    <n v="6552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1"/>
    <n v="6552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2"/>
    <n v="6552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0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7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1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59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3"/>
    <n v="1144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0"/>
    <n v="1105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1"/>
    <n v="1105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0"/>
    <n v="1105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"/>
    <n v="110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1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8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2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7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0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3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4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5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9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4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50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6"/>
    <n v="173500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4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8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30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5"/>
    <n v="78738.399999999994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0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1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26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51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3"/>
    <n v="1300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1"/>
    <n v="1716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0"/>
    <n v="1716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24"/>
    <n v="1716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32"/>
    <n v="1716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1"/>
    <n v="1400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"/>
    <n v="1400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4"/>
    <n v="1400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3"/>
    <n v="14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0"/>
    <n v="10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1"/>
    <n v="10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26"/>
    <n v="10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51"/>
    <n v="100000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4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66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44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8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55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73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"/>
    <n v="90521.600000000006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33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2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3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9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73"/>
    <n v="90670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0"/>
    <n v="120000.5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38"/>
    <n v="120000.5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8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89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45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0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2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1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9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6"/>
    <n v="166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0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1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4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32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4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6"/>
    <n v="132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42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1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0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9"/>
    <n v="90000"/>
  </r>
  <r>
    <n v="1483"/>
    <x v="1"/>
    <s v="Data Engineer"/>
    <s v="Anywhere"/>
    <s v="Indeed"/>
    <x v="0"/>
    <x v="1"/>
    <s v="New York, United States"/>
    <d v="2023-06-20T16:04:51"/>
    <x v="6"/>
    <x v="0"/>
    <x v="1"/>
    <s v="United States"/>
    <x v="0"/>
    <n v="102500"/>
    <m/>
    <m/>
    <s v="konnectingtree.Inc"/>
    <x v="1"/>
    <n v="10250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0"/>
    <n v="11960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1"/>
    <n v="11960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24"/>
    <n v="1196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8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4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8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51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2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9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79"/>
    <n v="175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8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42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6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6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51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9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0"/>
    <n v="20000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1"/>
    <n v="11500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0"/>
    <n v="1150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7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67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2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17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17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0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51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8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7"/>
    <n v="162500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2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2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0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9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25"/>
    <n v="127004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3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0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0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6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6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0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9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7"/>
    <n v="129588.5312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0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44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6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6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4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9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0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5"/>
    <n v="75000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0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52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1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1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14"/>
    <n v="70408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42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4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0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3"/>
    <n v="1350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0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4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6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4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7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13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75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6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9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53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62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4"/>
    <n v="102500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x v="137"/>
    <n v="15000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42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7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0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13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6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6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51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9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8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0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9"/>
    <n v="96773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0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6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4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0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5"/>
    <n v="137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8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42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0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2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9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4"/>
    <n v="178500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14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0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8"/>
    <n v="101462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0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39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120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0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5"/>
    <n v="8085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0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23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5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5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34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7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9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3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7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8"/>
    <n v="90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0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6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6"/>
    <n v="85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0"/>
    <n v="120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36"/>
    <n v="120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26"/>
    <n v="12000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0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8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28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16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9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6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7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8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54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90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4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5"/>
    <n v="51937.599999999999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1"/>
    <n v="15184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0"/>
    <n v="15184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36"/>
    <n v="15184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26"/>
    <n v="15184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0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4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32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1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96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3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55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4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00"/>
    <n v="1900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7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2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9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9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2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59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0"/>
    <n v="16328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0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1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89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50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6"/>
    <n v="185000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4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6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67"/>
    <n v="97052.799999999988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"/>
    <n v="160000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4"/>
    <n v="160000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42"/>
    <n v="160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7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2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1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0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4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91"/>
    <n v="6900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2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0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8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3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4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5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6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9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4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0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9"/>
    <n v="127212.79999999999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0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02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2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26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5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5"/>
    <n v="140000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"/>
    <n v="150000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8"/>
    <n v="150000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"/>
    <n v="170000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3"/>
    <n v="170000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2"/>
    <n v="170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8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2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7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0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3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4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7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5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9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4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6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1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9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0"/>
    <n v="12500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0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1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40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62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2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33"/>
    <n v="133285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0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4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90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4"/>
    <n v="900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38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0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5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82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115"/>
    <n v="1144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1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0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34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75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2"/>
    <n v="125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0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5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26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2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40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67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6"/>
    <n v="120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0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1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2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9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2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"/>
    <n v="1950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1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90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7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8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49"/>
    <n v="891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14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1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1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31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8"/>
    <n v="1560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0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2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9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0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"/>
    <n v="1725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4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0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8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2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4"/>
    <n v="12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0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5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87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40"/>
    <n v="950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0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4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36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2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51"/>
    <n v="1352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0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36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0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"/>
    <n v="911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0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26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35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5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4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61"/>
    <n v="9000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0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44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28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6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8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1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0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1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5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4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8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73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0"/>
    <n v="160060.23439999999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0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59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1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0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4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6"/>
    <n v="17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0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8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24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0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20"/>
    <n v="11500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90"/>
    <n v="6250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118"/>
    <n v="62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4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0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3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0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4"/>
    <n v="15450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0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44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28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4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45"/>
    <n v="96773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1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42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8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6"/>
    <n v="188000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"/>
    <n v="111040.8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4"/>
    <n v="111040.8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47"/>
    <n v="111040.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1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0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8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38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2"/>
    <n v="70000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1"/>
    <n v="62400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38"/>
    <n v="6240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5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5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3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51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9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7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8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9"/>
    <n v="75368.800000000003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0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7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6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62"/>
    <n v="147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30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8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5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34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11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55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7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8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73"/>
    <n v="213500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0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1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4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2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9"/>
    <n v="113836.5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4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9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0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1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50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6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73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93"/>
    <n v="127212.79999999999"/>
  </r>
  <r>
    <n v="1547"/>
    <x v="3"/>
    <s v="Data Scientist"/>
    <s v="Annapolis Junction, MD"/>
    <s v="Ladders"/>
    <x v="0"/>
    <x v="0"/>
    <s v="Georgia"/>
    <d v="2023-01-08T07:50:45"/>
    <x v="4"/>
    <x v="0"/>
    <x v="0"/>
    <s v="United States"/>
    <x v="0"/>
    <n v="115000"/>
    <m/>
    <m/>
    <s v="Leidos"/>
    <x v="1"/>
    <n v="115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1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0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4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9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8"/>
    <n v="210000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3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4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0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1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4"/>
    <n v="140998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0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3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6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26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51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65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73"/>
    <n v="900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0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33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1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40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2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162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5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6"/>
    <n v="832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68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16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7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5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5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54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90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"/>
    <n v="166400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x v="14"/>
    <n v="90612.601599999995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0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36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2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126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5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4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"/>
    <n v="71500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33"/>
    <n v="109200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26"/>
    <n v="109200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0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2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4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65"/>
    <n v="102273.60000000001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4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51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6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7"/>
    <n v="198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4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0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2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39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8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59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2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3"/>
    <n v="25000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4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42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2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0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99"/>
    <n v="222589"/>
  </r>
  <r>
    <n v="1563"/>
    <x v="3"/>
    <s v="Data Scientist"/>
    <s v="Anywhere"/>
    <s v="LinkedIn"/>
    <x v="2"/>
    <x v="1"/>
    <s v="Sudan"/>
    <d v="2023-01-26T17:51:37"/>
    <x v="4"/>
    <x v="0"/>
    <x v="1"/>
    <s v="Sudan"/>
    <x v="1"/>
    <m/>
    <n v="64"/>
    <n v="133120"/>
    <s v="Apex Systems"/>
    <x v="1"/>
    <n v="13312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7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0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1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3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24"/>
    <n v="140400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8"/>
    <n v="115000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2"/>
    <n v="115000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1"/>
    <n v="124800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26"/>
    <n v="12480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4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7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4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0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1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6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6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9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3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0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66"/>
    <n v="95534.399999999994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0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26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1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4"/>
    <n v="1475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8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2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0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7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7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4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5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2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9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8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1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0"/>
    <n v="9000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13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70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2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9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0"/>
    <n v="65049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0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4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1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1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26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1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"/>
    <n v="40726.39999999999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4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2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8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0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1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1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1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0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9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8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65"/>
    <n v="158500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8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2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7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0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3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4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7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5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9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4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6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1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9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0"/>
    <n v="118019.2"/>
  </r>
  <r>
    <n v="1577"/>
    <x v="1"/>
    <s v="Experienced Data Engineer"/>
    <s v="Atlanta, GA"/>
    <s v="Ladders"/>
    <x v="0"/>
    <x v="0"/>
    <s v="Florida, United States"/>
    <d v="2023-06-13T12:07:33"/>
    <x v="6"/>
    <x v="0"/>
    <x v="1"/>
    <s v="United States"/>
    <x v="0"/>
    <n v="115000"/>
    <m/>
    <m/>
    <s v="Principal Financial Group Inc"/>
    <x v="0"/>
    <n v="11500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"/>
    <n v="7488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4"/>
    <n v="7488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81"/>
    <n v="7488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0"/>
    <n v="11856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62"/>
    <n v="11856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4"/>
    <n v="118560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1"/>
    <n v="92500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1"/>
    <n v="92500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1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0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51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4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2"/>
    <n v="113193.60000000001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2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7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0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2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6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7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00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95"/>
    <n v="181500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0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89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36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26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51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0"/>
    <n v="164091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0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35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90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64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55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2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9"/>
    <n v="70000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1"/>
    <n v="119600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38"/>
    <n v="11960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0"/>
    <n v="15000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4"/>
    <n v="15000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5"/>
    <n v="1500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0"/>
    <n v="1248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4"/>
    <n v="1248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5"/>
    <n v="1248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119"/>
    <n v="12480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0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4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0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82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"/>
    <n v="99049.599999999991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1"/>
    <n v="106579.2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6"/>
    <n v="106579.2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10"/>
    <n v="111175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40"/>
    <n v="111175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0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0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1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27"/>
    <n v="97780.800000000003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"/>
    <n v="116250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4"/>
    <n v="116250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"/>
    <n v="116250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0"/>
    <n v="11625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8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6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59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60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2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3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0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8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9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28"/>
    <n v="171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0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4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9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1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60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59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"/>
    <n v="950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1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1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0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6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16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87"/>
    <n v="100500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0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4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1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1"/>
    <n v="67818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0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23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32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7"/>
    <n v="1400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0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6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77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4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0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6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4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0"/>
    <n v="1248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8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4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0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0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82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33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6"/>
    <n v="10920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8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0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7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13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58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5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4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6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9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0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7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9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52"/>
    <n v="164715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1"/>
    <n v="12750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0"/>
    <n v="12750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2"/>
    <n v="12750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39"/>
    <n v="1275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08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9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8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9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5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5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5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13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9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3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55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2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1"/>
    <n v="140000"/>
  </r>
  <r>
    <n v="1604"/>
    <x v="1"/>
    <s v="Advanced Data Engineer Level 2"/>
    <s v="Anywhere"/>
    <s v="Dice.com"/>
    <x v="2"/>
    <x v="1"/>
    <s v="Illinois, United States"/>
    <d v="2023-10-25T16:10:20"/>
    <x v="2"/>
    <x v="1"/>
    <x v="0"/>
    <s v="United States"/>
    <x v="1"/>
    <m/>
    <n v="77"/>
    <n v="160160"/>
    <s v="Kforce Technology Staffing"/>
    <x v="0"/>
    <n v="16016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30"/>
    <n v="8910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5"/>
    <n v="8910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"/>
    <n v="891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9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60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2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3"/>
    <n v="75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8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2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7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0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3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4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7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5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9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4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6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1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9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0"/>
    <n v="21100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4"/>
    <n v="9915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"/>
    <n v="9915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32"/>
    <n v="9915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2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59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100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6"/>
    <n v="22500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"/>
    <n v="6750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0"/>
    <n v="6750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09"/>
    <n v="675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0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7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6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6"/>
    <n v="165000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1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1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0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4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4"/>
    <n v="83408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1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8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2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7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0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3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4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5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9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4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50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6"/>
    <n v="4576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42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0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0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1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32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54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28"/>
    <n v="1650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4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0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32"/>
    <n v="212500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14"/>
    <n v="47205.599999999999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"/>
    <n v="47205.599999999999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8"/>
    <n v="47205.599999999999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2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8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0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2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51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0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9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32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9"/>
    <n v="13000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0"/>
    <n v="15750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1"/>
    <n v="15750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4"/>
    <n v="15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1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0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2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9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2"/>
    <n v="107500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109"/>
    <n v="37356.800000000003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40"/>
    <n v="37356.800000000003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81"/>
    <n v="37356.800000000003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5"/>
    <n v="37356.800000000003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3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7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8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0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7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4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4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9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2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1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0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7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7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1"/>
    <n v="9915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14"/>
    <n v="10000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0"/>
    <n v="10000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40"/>
    <n v="10000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0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8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36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26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1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0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62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126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76"/>
    <n v="118684.8"/>
  </r>
  <r>
    <n v="1626"/>
    <x v="5"/>
    <s v="Senior Lead Business Data Analyst"/>
    <s v="Maspeth, NY"/>
    <s v="Snagajob"/>
    <x v="1"/>
    <x v="0"/>
    <s v="New York, United States"/>
    <d v="2023-09-18T02:00:12"/>
    <x v="3"/>
    <x v="1"/>
    <x v="1"/>
    <s v="United States"/>
    <x v="1"/>
    <m/>
    <n v="27.98"/>
    <n v="58198.400000000001"/>
    <s v="Strategic Staffing Solutions"/>
    <x v="120"/>
    <n v="58198.400000000001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0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13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2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9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75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9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59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2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49"/>
    <n v="1750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1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0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39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4"/>
    <n v="13750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0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5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5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83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36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6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51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0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1"/>
    <n v="127212.79999999999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0"/>
    <n v="79200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33"/>
    <n v="792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0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7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0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8"/>
    <n v="100500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x v="2"/>
    <n v="648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0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7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4"/>
    <n v="240000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1"/>
    <n v="197600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26"/>
    <n v="1976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33"/>
    <n v="1800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0"/>
    <n v="1800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"/>
    <n v="1800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4"/>
    <n v="18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0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2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0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1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32"/>
    <n v="170000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38"/>
    <n v="56763.199999999997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76"/>
    <n v="56763.199999999997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"/>
    <n v="281450.5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0"/>
    <n v="281450.5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0"/>
    <n v="281450.5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0"/>
    <n v="15600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24"/>
    <n v="15600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"/>
    <n v="11752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31"/>
    <n v="11752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25"/>
    <n v="117520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42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8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4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30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6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1"/>
    <n v="71402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1"/>
    <n v="4992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59"/>
    <n v="4992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60"/>
    <n v="4992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4"/>
    <n v="4992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0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2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0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3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6"/>
    <n v="15808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0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7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6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0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9"/>
    <n v="1415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0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4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6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10"/>
    <n v="1300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4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0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2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0"/>
    <n v="1465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0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84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44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3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6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8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2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55"/>
    <n v="9800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0"/>
    <n v="11000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1"/>
    <n v="110000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1"/>
    <n v="84572.799999999988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0"/>
    <n v="84572.799999999988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33"/>
    <n v="84572.799999999988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66"/>
    <n v="84572.799999999988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1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0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9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4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2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9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8"/>
    <n v="150000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1"/>
    <n v="140000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26"/>
    <n v="140000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0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4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4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5"/>
    <n v="99049.599999999991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1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47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7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4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4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9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75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55"/>
    <n v="100000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1"/>
    <n v="135000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0"/>
    <n v="13500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42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0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4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9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1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0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2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"/>
    <n v="17472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42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8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0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51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0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65"/>
    <n v="90000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42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2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0"/>
    <n v="113932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0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1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9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36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26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5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7"/>
    <n v="1275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1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0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4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6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4"/>
    <n v="160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1"/>
    <n v="175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0"/>
    <n v="175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2"/>
    <n v="175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39"/>
    <n v="175000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0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4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4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51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2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7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25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8"/>
    <n v="109782.4000000000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4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37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51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6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77"/>
    <n v="11500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0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129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1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0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2"/>
    <n v="47515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0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1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8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6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4"/>
    <n v="1125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0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7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6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4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4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00"/>
    <n v="94000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4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5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6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1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4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65"/>
    <n v="100774.5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0"/>
    <n v="9500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38"/>
    <n v="9500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4"/>
    <n v="9500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5"/>
    <n v="950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0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7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5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5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4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45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59"/>
    <n v="1092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4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2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2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3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9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81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6"/>
    <n v="13000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0"/>
    <n v="14560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109"/>
    <n v="1456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0"/>
    <n v="520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4"/>
    <n v="520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104"/>
    <n v="52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0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36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26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62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126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5"/>
    <n v="45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0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4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1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1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7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24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1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0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4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39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90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5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8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61"/>
    <n v="150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0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8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33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2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0"/>
    <n v="115000"/>
  </r>
  <r>
    <n v="1686"/>
    <x v="1"/>
    <s v="Data Engineer"/>
    <s v="Waltham, MA"/>
    <s v="ZipRecruiter"/>
    <x v="0"/>
    <x v="0"/>
    <s v="New York, United States"/>
    <d v="2023-01-20T11:27:18"/>
    <x v="4"/>
    <x v="1"/>
    <x v="1"/>
    <s v="United States"/>
    <x v="0"/>
    <n v="96500"/>
    <m/>
    <m/>
    <s v="National Grid (UK)"/>
    <x v="38"/>
    <n v="965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5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5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0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7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4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9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2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98"/>
    <n v="90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8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3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4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5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4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6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9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9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6"/>
    <n v="2110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0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7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6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26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09"/>
    <n v="1575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0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4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6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7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"/>
    <n v="176800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0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4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4"/>
    <n v="115627.20000000001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8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2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0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0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5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70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7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3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0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9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2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8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7"/>
    <n v="1660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4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31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1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1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0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7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5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5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5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6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59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69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8"/>
    <n v="14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40"/>
    <n v="7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2"/>
    <n v="7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5"/>
    <n v="7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1"/>
    <n v="7250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4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8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0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89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2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0"/>
    <n v="15184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6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8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3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53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12"/>
    <n v="520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33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4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2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33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81"/>
    <n v="1352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70"/>
    <n v="1400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47"/>
    <n v="1400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23"/>
    <n v="1400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8"/>
    <n v="1400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0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4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2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6"/>
    <n v="1325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8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0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6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6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04"/>
    <n v="150000"/>
  </r>
  <r>
    <n v="1702"/>
    <x v="3"/>
    <s v="xpert Developer/Data Scientist for Machine Translation Projects"/>
    <s v="Anywhere"/>
    <s v="Upwork"/>
    <x v="6"/>
    <x v="1"/>
    <s v="Illinois, United States"/>
    <d v="2023-12-28T11:24:11"/>
    <x v="5"/>
    <x v="0"/>
    <x v="1"/>
    <s v="United States"/>
    <x v="1"/>
    <m/>
    <n v="22.5"/>
    <n v="46800"/>
    <s v="Upwork"/>
    <x v="1"/>
    <n v="4680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0"/>
    <n v="13156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1"/>
    <n v="13156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26"/>
    <n v="13156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33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53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8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3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2"/>
    <n v="6968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1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47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0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2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8"/>
    <n v="1125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1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0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39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64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4"/>
    <n v="93600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4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15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4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55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"/>
    <n v="117468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0"/>
    <n v="98301.5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1"/>
    <n v="98301.5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24"/>
    <n v="98301.5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39"/>
    <n v="98301.5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8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2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7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0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3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4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3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7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5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9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4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6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51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9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0"/>
    <n v="68848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0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24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39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7"/>
    <n v="170575"/>
  </r>
  <r>
    <n v="1711"/>
    <x v="1"/>
    <s v="Data engineer with GraphQL"/>
    <s v="Dallas, TX"/>
    <s v="Dice.com"/>
    <x v="4"/>
    <x v="0"/>
    <s v="Illinois, United States"/>
    <d v="2023-09-27T15:08:39"/>
    <x v="3"/>
    <x v="1"/>
    <x v="1"/>
    <s v="United States"/>
    <x v="1"/>
    <m/>
    <n v="60"/>
    <n v="124800"/>
    <s v="Amazech Solutions"/>
    <x v="136"/>
    <n v="1248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6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8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3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53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12"/>
    <n v="520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0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8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42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6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4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51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9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7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2"/>
    <n v="9360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8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7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0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8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79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3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27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50"/>
    <n v="83356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45"/>
    <n v="100000.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1"/>
    <n v="100000.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0"/>
    <n v="100000.5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0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1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7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0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5"/>
    <n v="13250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0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4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7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3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8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5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2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0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7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95"/>
    <n v="9915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0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44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0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4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6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32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0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7"/>
    <n v="99361.600000000006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0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37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1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6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1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9"/>
    <n v="12500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4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0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42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7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6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26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0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1"/>
    <n v="140618.4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"/>
    <n v="208000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99"/>
    <n v="208000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48"/>
    <n v="208000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0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42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8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1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0"/>
    <n v="84822.400000000009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0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1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2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9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32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64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49"/>
    <n v="11648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0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36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6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4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124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2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77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5"/>
    <n v="125000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5"/>
    <n v="63000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"/>
    <n v="6300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1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0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33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2"/>
    <n v="8736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0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5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5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89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6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4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7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9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49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6"/>
    <n v="135200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14"/>
    <n v="67818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1"/>
    <n v="67818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1"/>
    <n v="67818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1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33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2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81"/>
    <n v="1450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71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81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57"/>
    <n v="925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4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8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0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2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0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55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0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"/>
    <n v="1250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8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0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5"/>
    <n v="15550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1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0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4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38"/>
    <n v="13208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4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0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2"/>
    <n v="87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0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0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6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4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39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7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0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1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9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4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61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7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8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4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0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65"/>
    <n v="125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0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51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39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4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6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10"/>
    <n v="12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4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3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0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60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8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2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73"/>
    <n v="150000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4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42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3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2"/>
    <n v="14929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4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0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5"/>
    <n v="106579.2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4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0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7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4"/>
    <n v="103781.6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0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1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61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0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5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82"/>
    <n v="567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7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0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3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24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38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1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4"/>
    <n v="1145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0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7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85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44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4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1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6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0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32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9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4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6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8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0"/>
    <n v="13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5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0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6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8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24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0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18"/>
    <n v="115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0"/>
    <n v="100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36"/>
    <n v="100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26"/>
    <n v="100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62"/>
    <n v="100000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x v="38"/>
    <n v="504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0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3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51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2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2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40"/>
    <n v="17400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4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1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1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31"/>
    <n v="9464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0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1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36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6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4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51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40"/>
    <n v="1350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42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7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8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13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38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4"/>
    <n v="124800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1"/>
    <n v="122769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0"/>
    <n v="122769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4"/>
    <n v="122769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5"/>
    <n v="122769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4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1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3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7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69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74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0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"/>
    <n v="93048.8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0"/>
    <n v="9915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4"/>
    <n v="9915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5"/>
    <n v="9915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1"/>
    <n v="17500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0"/>
    <n v="17500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"/>
    <n v="17500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6"/>
    <n v="175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0"/>
    <n v="70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4"/>
    <n v="70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"/>
    <n v="70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40"/>
    <n v="70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7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2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10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9"/>
    <n v="104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51"/>
    <n v="180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129"/>
    <n v="180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77"/>
    <n v="180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40"/>
    <n v="180000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4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2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9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3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4"/>
    <n v="202943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8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0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2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1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0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9"/>
    <n v="114400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0"/>
    <n v="51862.75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1"/>
    <n v="51862.75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1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33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47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64"/>
    <n v="12948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4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0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2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1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73"/>
    <n v="12900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0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84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36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6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1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0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09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62"/>
    <n v="117468"/>
  </r>
  <r>
    <n v="1771"/>
    <x v="6"/>
    <s v="Data Analyst"/>
    <s v="Anywhere"/>
    <s v="JDC - Talentify"/>
    <x v="0"/>
    <x v="1"/>
    <s v="New York, United States"/>
    <d v="2023-12-15T06:00:07"/>
    <x v="5"/>
    <x v="0"/>
    <x v="0"/>
    <s v="United States"/>
    <x v="0"/>
    <n v="77500"/>
    <m/>
    <m/>
    <s v="JDC"/>
    <x v="40"/>
    <n v="775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0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43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71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38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104"/>
    <n v="1196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1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9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0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73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66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0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42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8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2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1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0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3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3"/>
    <n v="150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9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7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5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5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6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51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0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1"/>
    <n v="143000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0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2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26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51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"/>
    <n v="99944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42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4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8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71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2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1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4"/>
    <n v="3750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4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3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2"/>
    <n v="1092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0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0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55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6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73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7"/>
    <n v="12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0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7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36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0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8"/>
    <n v="175000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"/>
    <n v="100000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1"/>
    <n v="100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0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4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71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3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66"/>
    <n v="1250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0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1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44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6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51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3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7"/>
    <n v="11960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4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31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0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1"/>
    <n v="59280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"/>
    <n v="210000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8"/>
    <n v="210000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4"/>
    <n v="210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0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4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4"/>
    <n v="125000"/>
  </r>
  <r>
    <n v="1791"/>
    <x v="1"/>
    <s v="Data Engineer - Process Industries"/>
    <s v="Willow Grove, PA"/>
    <s v="Indeed"/>
    <x v="0"/>
    <x v="0"/>
    <s v="Illinois, United States"/>
    <d v="2023-06-06T16:08:18"/>
    <x v="6"/>
    <x v="0"/>
    <x v="0"/>
    <s v="United States"/>
    <x v="0"/>
    <n v="85000"/>
    <m/>
    <m/>
    <s v="Kane Partners LLC"/>
    <x v="1"/>
    <n v="850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1"/>
    <n v="1196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0"/>
    <n v="1196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26"/>
    <n v="1196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51"/>
    <n v="119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8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2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21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60"/>
    <n v="4160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1"/>
    <n v="16016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2"/>
    <n v="160160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1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0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2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4"/>
    <n v="58198.40000000000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4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0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26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1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"/>
    <n v="1872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3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5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5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7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28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8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2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7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1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0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50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6"/>
    <n v="15600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0"/>
    <n v="110042.40000000001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26"/>
    <n v="110042.4000000000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0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4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2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4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7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6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6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9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7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0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9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1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5"/>
    <n v="65000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"/>
    <n v="127212.79999999999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0"/>
    <n v="127212.79999999999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9"/>
    <n v="127212.79999999999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0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7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6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7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8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64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40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1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2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115"/>
    <n v="9000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0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4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53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0"/>
    <n v="9395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0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1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30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89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42"/>
    <n v="1375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0"/>
    <n v="1352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"/>
    <n v="1352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7"/>
    <n v="1352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53"/>
    <n v="135200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0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4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6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4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5"/>
    <n v="85395.875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0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51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4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0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3"/>
    <n v="11000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0"/>
    <n v="17750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4"/>
    <n v="17750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"/>
    <n v="1775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0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5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81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40"/>
    <n v="90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8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30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0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4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74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0"/>
    <n v="11800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0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4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88"/>
    <n v="13832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"/>
    <n v="16250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0"/>
    <n v="16250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3"/>
    <n v="16250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2"/>
    <n v="162500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4"/>
    <n v="125000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"/>
    <n v="125000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0"/>
    <n v="12500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"/>
    <n v="9568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0"/>
    <n v="9568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0"/>
    <n v="9568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44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0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7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9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4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1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6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0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3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4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65"/>
    <n v="13312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39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0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78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90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5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49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8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7"/>
    <n v="125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1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30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2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55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90"/>
    <n v="16600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0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8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4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9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9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62"/>
    <n v="110832.79999999999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3"/>
    <n v="9672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  <n v="9672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  <n v="96725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24"/>
    <n v="80000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4"/>
    <n v="80000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66"/>
    <n v="80000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1"/>
    <n v="126880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4"/>
    <n v="12688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0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8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4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39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6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51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6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62"/>
    <n v="145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02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62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26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4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76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5"/>
    <n v="130000"/>
  </r>
  <r>
    <n v="1824"/>
    <x v="3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x v="1"/>
    <n v="15750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8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42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7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6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4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39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1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9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7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8"/>
    <n v="107213.6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0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4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33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83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4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"/>
    <n v="10920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0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4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7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0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1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09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0"/>
    <n v="12272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0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4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6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4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8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6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4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7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1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80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3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50"/>
    <n v="148500"/>
  </r>
  <r>
    <n v="1830"/>
    <x v="1"/>
    <s v="Junior Data Engineer"/>
    <s v="Anywhere"/>
    <s v="ZipRecruiter"/>
    <x v="0"/>
    <x v="1"/>
    <s v="Florida, United States"/>
    <d v="2023-08-22T07:10:53"/>
    <x v="7"/>
    <x v="1"/>
    <x v="0"/>
    <s v="United States"/>
    <x v="0"/>
    <n v="75000"/>
    <m/>
    <m/>
    <s v="Patterned Learning AI"/>
    <x v="0"/>
    <n v="7500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0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7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1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44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36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26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55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65"/>
    <n v="97167.200000000012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1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44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38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6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54"/>
    <n v="125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47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4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4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6"/>
    <n v="80000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4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0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8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5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89"/>
    <n v="45146.399999999994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7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8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0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2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1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0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2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25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6"/>
    <n v="110219.2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68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2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1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0"/>
    <n v="4992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0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5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2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3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6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4"/>
    <n v="111280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0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02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36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4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6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6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93"/>
    <n v="118684.8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4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0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7"/>
    <n v="86330.400000000009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1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1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4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6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6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51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3"/>
    <n v="900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2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3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9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6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7"/>
    <n v="17250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3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0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6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8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26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5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1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40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2"/>
    <n v="8736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51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6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6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0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40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95"/>
    <n v="89100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"/>
    <n v="140000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7"/>
    <n v="14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0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8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9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7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3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13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9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7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6"/>
    <n v="12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0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1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42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51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6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4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32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81"/>
    <n v="140000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1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0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1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1"/>
    <n v="97437.599999999991"/>
  </r>
  <r>
    <n v="1851"/>
    <x v="1"/>
    <s v="Data Engineer, Product Analytics"/>
    <s v="Anywhere"/>
    <s v="LinkedIn"/>
    <x v="0"/>
    <x v="1"/>
    <s v="Texas, United States"/>
    <d v="2023-08-19T09:07:20"/>
    <x v="7"/>
    <x v="0"/>
    <x v="1"/>
    <s v="United States"/>
    <x v="0"/>
    <n v="198500"/>
    <m/>
    <m/>
    <s v="Meta"/>
    <x v="0"/>
    <n v="19850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1"/>
    <n v="16500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2"/>
    <n v="165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2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0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8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7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3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4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7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5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6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9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4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0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1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9"/>
    <n v="211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1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0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4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32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66"/>
    <n v="120000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0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7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4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6"/>
    <n v="99049.599999999991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08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0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44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4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6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8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55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73"/>
    <n v="68640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8"/>
    <n v="98301.5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0"/>
    <n v="98301.5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0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2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1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0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"/>
    <n v="13728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8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30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72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7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4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8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"/>
    <n v="61360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1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1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4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0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8"/>
    <n v="54891.200000000004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0"/>
    <n v="11440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36"/>
    <n v="11440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40"/>
    <n v="114400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51"/>
    <n v="95451.199999999997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26"/>
    <n v="95451.199999999997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5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0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8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3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0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9"/>
    <n v="2335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0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1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8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6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24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8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4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5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1"/>
    <n v="1352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1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0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2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39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64"/>
    <n v="147500"/>
  </r>
  <r>
    <n v="1868"/>
    <x v="0"/>
    <s v="Sr Principal Data Scientist"/>
    <s v="Clearfield, UT"/>
    <s v="Central Illinois Proud Jobs"/>
    <x v="0"/>
    <x v="0"/>
    <s v="California, United States"/>
    <d v="2023-06-11T15:02:59"/>
    <x v="6"/>
    <x v="0"/>
    <x v="0"/>
    <s v="United States"/>
    <x v="0"/>
    <n v="154000"/>
    <m/>
    <m/>
    <s v="Northrop Grumman"/>
    <x v="14"/>
    <n v="1540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44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8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0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38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1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0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54"/>
    <n v="82500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0"/>
    <n v="5301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1"/>
    <n v="5301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2"/>
    <n v="53014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7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0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"/>
    <n v="115000"/>
  </r>
  <r>
    <n v="1873"/>
    <x v="6"/>
    <s v="Payroll data Analyst"/>
    <s v="Wilmington, DE"/>
    <s v="KSNT Jobs"/>
    <x v="2"/>
    <x v="0"/>
    <s v="New York, United States"/>
    <d v="2023-06-26T23:00:23"/>
    <x v="6"/>
    <x v="1"/>
    <x v="1"/>
    <s v="United States"/>
    <x v="1"/>
    <m/>
    <n v="31.5"/>
    <n v="65520"/>
    <s v="Pinnacle Staffing"/>
    <x v="82"/>
    <n v="6552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1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8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42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0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2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39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9"/>
    <n v="14750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0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23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29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70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35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19"/>
    <n v="17187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0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7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5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5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4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3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36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6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51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0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1"/>
    <n v="127212.79999999999"/>
  </r>
  <r>
    <n v="1877"/>
    <x v="6"/>
    <s v="Data Analyst-San francisco ,Charlotte-NC-W2"/>
    <s v="Charlotte, NC"/>
    <s v="Charlotte, NC - Geebo"/>
    <x v="7"/>
    <x v="0"/>
    <s v="Georgia"/>
    <d v="2023-09-18T23:41:08"/>
    <x v="3"/>
    <x v="0"/>
    <x v="1"/>
    <s v="United States"/>
    <x v="1"/>
    <m/>
    <n v="24"/>
    <n v="49920"/>
    <s v="InfowareTech Inc."/>
    <x v="0"/>
    <n v="4992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0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9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36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26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2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5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7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5"/>
    <n v="112975.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0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7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2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4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5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6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0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9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32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65"/>
    <n v="1050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4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2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0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6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0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3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8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"/>
    <n v="1364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8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42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0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7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6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6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1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0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9"/>
    <n v="11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0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7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0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24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40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94"/>
    <n v="150000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1"/>
    <n v="215000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"/>
    <n v="215000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7"/>
    <n v="21500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5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5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7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7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4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7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9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2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98"/>
    <n v="10785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0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3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9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0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21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3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2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1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0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"/>
    <n v="90000"/>
  </r>
  <r>
    <n v="1887"/>
    <x v="6"/>
    <s v="Data Analyst"/>
    <s v="Irving, TX"/>
    <s v="ZipRecruiter"/>
    <x v="17"/>
    <x v="0"/>
    <s v="Texas, United States"/>
    <d v="2023-12-08T15:01:07"/>
    <x v="5"/>
    <x v="0"/>
    <x v="1"/>
    <s v="United States"/>
    <x v="1"/>
    <m/>
    <n v="22.55"/>
    <n v="46904"/>
    <s v="Robert Half"/>
    <x v="94"/>
    <n v="46904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38"/>
    <n v="7800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40"/>
    <n v="7800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109"/>
    <n v="780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0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6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7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09"/>
    <n v="147500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0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4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6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7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"/>
    <n v="99049.59999999999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8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6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1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0"/>
    <n v="9360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1"/>
    <n v="12500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0"/>
    <n v="1250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1"/>
    <n v="1875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0"/>
    <n v="1875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4"/>
    <n v="187500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0"/>
    <n v="120000.5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38"/>
    <n v="120000.5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0"/>
    <n v="12500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52"/>
    <n v="12500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61"/>
    <n v="125000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38"/>
    <n v="135200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24"/>
    <n v="135200"/>
  </r>
  <r>
    <n v="1897"/>
    <x v="3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x v="128"/>
    <n v="157500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1"/>
    <n v="97444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0"/>
    <n v="97444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x v="65"/>
    <n v="91624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5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5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4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3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28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58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5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7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6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1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9"/>
    <n v="124800"/>
  </r>
  <r>
    <n v="1901"/>
    <x v="3"/>
    <s v="Data Scientist | For Educational Kids Science Company"/>
    <s v="Anywhere"/>
    <s v="Indeed"/>
    <x v="0"/>
    <x v="1"/>
    <s v="Texas, United States"/>
    <d v="2023-01-09T23:04:39"/>
    <x v="4"/>
    <x v="0"/>
    <x v="1"/>
    <s v="United States"/>
    <x v="0"/>
    <n v="105000"/>
    <m/>
    <m/>
    <s v="Generation Genius, Inc."/>
    <x v="10"/>
    <n v="105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1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5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2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1"/>
    <n v="1400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4"/>
    <n v="792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"/>
    <n v="792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0"/>
    <n v="792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1"/>
    <n v="792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2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9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80"/>
    <n v="22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7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7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8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7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2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0"/>
    <n v="11500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8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0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4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5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36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4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55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"/>
    <n v="102793.6000000000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4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3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4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5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3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6"/>
    <n v="15500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0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9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2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4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6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4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1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3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4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9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0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99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62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2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50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9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7"/>
    <n v="118684.8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0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1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47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59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3"/>
    <n v="103781.6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109"/>
    <n v="88400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40"/>
    <n v="8840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0"/>
    <n v="11500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1"/>
    <n v="1150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0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1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0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76"/>
    <n v="575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7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0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3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6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8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1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2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9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61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9"/>
    <n v="9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8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42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3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2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8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7"/>
    <n v="120000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1"/>
    <n v="114400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0"/>
    <n v="11440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5"/>
    <n v="10400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109"/>
    <n v="104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2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0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8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7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3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4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7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5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6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9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4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0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1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9"/>
    <n v="21100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0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42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6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1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0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3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7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8"/>
    <n v="1062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0"/>
    <n v="991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17"/>
    <n v="991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39"/>
    <n v="991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4"/>
    <n v="99150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x v="40"/>
    <n v="8250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0"/>
    <n v="89204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26"/>
    <n v="89204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0"/>
    <n v="89204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"/>
    <n v="8920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1"/>
    <n v="91478.39999999999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1"/>
    <n v="91478.39999999999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14"/>
    <n v="91478.39999999999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0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4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4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6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26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1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0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90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1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62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"/>
    <n v="143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0"/>
    <n v="90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4"/>
    <n v="90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8"/>
    <n v="90000"/>
  </r>
  <r>
    <n v="1929"/>
    <x v="6"/>
    <s v="Data Analyst &amp; Program Evaluator"/>
    <s v="Upper Marlboro, MD"/>
    <s v="Indeed"/>
    <x v="0"/>
    <x v="0"/>
    <s v="New York, United States"/>
    <d v="2023-12-12T16:00:26"/>
    <x v="5"/>
    <x v="0"/>
    <x v="1"/>
    <s v="United States"/>
    <x v="0"/>
    <n v="45750"/>
    <m/>
    <m/>
    <s v="COMMUNITY ADVOCATES FOR FAMILY &amp; YOUTH (CAFY)"/>
    <x v="57"/>
    <n v="4575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0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5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33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24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51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65"/>
    <n v="150000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74"/>
    <n v="37356.800000000003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133"/>
    <n v="37356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0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173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83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0"/>
    <n v="97468.800000000003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8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42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0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0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7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8"/>
    <n v="141949.6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1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1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4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"/>
    <n v="116600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1"/>
    <n v="56763.199999999997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30"/>
    <n v="56763.199999999997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55"/>
    <n v="56763.199999999997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0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51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4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9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2"/>
    <n v="1225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7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1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0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4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91"/>
    <n v="39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0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7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6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1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0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2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8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7"/>
    <n v="140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1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0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4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65"/>
    <n v="175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0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7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8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9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0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1"/>
    <n v="14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33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4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0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60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9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3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4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77"/>
    <n v="6000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4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7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4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0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1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6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6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9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3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0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66"/>
    <n v="95534.39999999999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8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7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0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8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79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27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50"/>
    <n v="103781.6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44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0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1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8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7"/>
    <n v="14750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7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6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6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7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49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5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6"/>
    <n v="113193.60000000001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0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4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38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11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76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40"/>
    <n v="90000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1"/>
    <n v="97437.599999999991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42"/>
    <n v="97437.59999999999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0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2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33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26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51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4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65"/>
    <n v="1250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0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4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33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83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4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"/>
    <n v="1508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1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9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3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40"/>
    <n v="19100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4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0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42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8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51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6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0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77"/>
    <n v="95638.399999999994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0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4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5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35"/>
    <n v="138500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0"/>
    <n v="82773.600000000006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4"/>
    <n v="82773.600000000006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"/>
    <n v="82773.600000000006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0"/>
    <n v="82773.600000000006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0"/>
    <n v="4500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40"/>
    <n v="4500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4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0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47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7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51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2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4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0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99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7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5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6"/>
    <n v="119257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5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4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0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8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38"/>
    <n v="57118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1"/>
    <n v="119500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34"/>
    <n v="119500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40"/>
    <n v="11950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0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51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0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32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91"/>
    <n v="9400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0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0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1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6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8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05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9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2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3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7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6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3"/>
    <n v="9000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40"/>
    <n v="11232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162"/>
    <n v="11232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82"/>
    <n v="112320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"/>
    <n v="78031.199999999997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4"/>
    <n v="78031.199999999997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4"/>
    <n v="78031.199999999997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x v="1"/>
    <n v="2000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0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59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60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8"/>
    <n v="572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8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2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6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0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90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9"/>
    <n v="147500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"/>
    <n v="44418.5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05"/>
    <n v="44418.5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1"/>
    <n v="119600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3"/>
    <n v="1196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0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5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2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4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76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22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66"/>
    <n v="2195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4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0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59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0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8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3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0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81"/>
    <n v="175000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4"/>
    <n v="70137.59999999999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"/>
    <n v="70137.59999999999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4"/>
    <n v="70137.599999999991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1"/>
    <n v="209000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30"/>
    <n v="209000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4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66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44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8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55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73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"/>
    <n v="90521.60000000000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0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4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2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7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5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39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4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0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6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0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8"/>
    <n v="11250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42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9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1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0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9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71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50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6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58"/>
    <n v="13158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42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0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9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6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7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6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4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9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0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2"/>
    <n v="1475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"/>
    <n v="1550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0"/>
    <n v="1550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7"/>
    <n v="1550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32"/>
    <n v="155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4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0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26"/>
    <n v="180000"/>
  </r>
  <r>
    <n v="1980"/>
    <x v="6"/>
    <s v="Quality-Data analyst"/>
    <s v="Summit, NJ"/>
    <s v="LinkedIn"/>
    <x v="2"/>
    <x v="0"/>
    <s v="New York, United States"/>
    <d v="2023-10-19T22:00:17"/>
    <x v="2"/>
    <x v="0"/>
    <x v="1"/>
    <s v="United States"/>
    <x v="1"/>
    <m/>
    <n v="37.5"/>
    <n v="78000"/>
    <s v="The Crox Group"/>
    <x v="40"/>
    <n v="7800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40"/>
    <n v="4576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65"/>
    <n v="4576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0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16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28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4"/>
    <n v="17000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0"/>
    <n v="9360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5"/>
    <n v="936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8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2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0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3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4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5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9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4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6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1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9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0"/>
    <n v="246500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51"/>
    <n v="99049.59999999999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6"/>
    <n v="99049.59999999999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"/>
    <n v="99049.599999999991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0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1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3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4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2"/>
    <n v="145000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0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1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1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38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2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8"/>
    <n v="52634.400000000001"/>
  </r>
  <r>
    <n v="1988"/>
    <x v="3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x v="40"/>
    <n v="3500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0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4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8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89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6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4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39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1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9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0"/>
    <n v="110385.60000000001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2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0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0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73"/>
    <n v="96773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0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7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8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2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5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2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1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9"/>
    <n v="150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3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0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2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6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6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6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4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9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7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0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1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1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7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8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"/>
    <n v="165000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4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0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9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8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7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0"/>
    <n v="100131.2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0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38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4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6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6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0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61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4"/>
    <n v="1600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0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2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9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24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0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2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60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18"/>
    <n v="18250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0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7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6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40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25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65"/>
    <n v="104135.2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0"/>
    <n v="10750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1"/>
    <n v="10750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4"/>
    <n v="10750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0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1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40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2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77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109"/>
    <n v="51937.599999999999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0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74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1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38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61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5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0"/>
    <n v="9568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"/>
    <n v="25000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0"/>
    <n v="25000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42"/>
    <n v="25000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0"/>
    <n v="250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0"/>
    <n v="145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5"/>
    <n v="145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5"/>
    <n v="145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7"/>
    <n v="14500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4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8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2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0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2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53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9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3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9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8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4"/>
    <n v="8215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0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7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51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4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6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2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0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64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8"/>
    <n v="175000"/>
  </r>
  <r>
    <n v="2006"/>
    <x v="1"/>
    <s v="Data Engineering Manager, Data as a Service Center of Excellence..."/>
    <s v="Minneapolis, MN"/>
    <s v="Snagajob"/>
    <x v="0"/>
    <x v="0"/>
    <s v="Georgia"/>
    <d v="2023-08-25T11:48:38"/>
    <x v="7"/>
    <x v="0"/>
    <x v="0"/>
    <s v="United States"/>
    <x v="1"/>
    <m/>
    <n v="50.965000000000003"/>
    <n v="106007.2"/>
    <s v="Securian Financial Group"/>
    <x v="2"/>
    <n v="106007.2000000000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7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8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0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2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0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4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7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5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6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0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1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9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2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54"/>
    <n v="134241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4"/>
    <n v="167500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"/>
    <n v="167500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40"/>
    <n v="1675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0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13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2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39"/>
    <n v="1404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5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4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7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5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37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1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54"/>
    <n v="21000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7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0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24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65"/>
    <n v="79487.200000000012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0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1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4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2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8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7"/>
    <n v="1248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4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8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1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1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0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24"/>
    <n v="80000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7"/>
    <n v="144279.19999999998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33"/>
    <n v="144279.19999999998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0"/>
    <n v="12500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4"/>
    <n v="12500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"/>
    <n v="12500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4"/>
    <n v="125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0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4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26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5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81"/>
    <n v="1400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4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2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0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6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0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3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94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0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2"/>
    <n v="136400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1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0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6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5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4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77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7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8"/>
    <n v="99049.599999999991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8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42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2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0"/>
    <n v="1375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0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1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38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4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55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73"/>
    <n v="13560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15"/>
    <n v="6900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30"/>
    <n v="6900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27"/>
    <n v="69000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4"/>
    <n v="83356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"/>
    <n v="83356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0"/>
    <n v="83356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06"/>
    <n v="83356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42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8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2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3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76"/>
    <n v="117468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173"/>
    <n v="77500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83"/>
    <n v="77500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54"/>
    <n v="77500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0"/>
    <n v="97708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24"/>
    <n v="97708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5"/>
    <n v="97708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65"/>
    <n v="97708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0"/>
    <n v="11117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4"/>
    <n v="11117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"/>
    <n v="111175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0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3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2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3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9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75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59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2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9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7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0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8"/>
    <n v="2028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0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4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11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76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40"/>
    <n v="7950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0"/>
    <n v="54891.200000000004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129"/>
    <n v="54891.200000000004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0"/>
    <n v="34340.800000000003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1"/>
    <n v="34340.800000000003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40"/>
    <n v="34340.800000000003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1"/>
    <n v="20800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26"/>
    <n v="20800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5"/>
    <n v="20800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0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4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7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9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6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0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9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6"/>
    <n v="12168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5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39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4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10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9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"/>
    <n v="142500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"/>
    <n v="150000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2"/>
    <n v="150000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3"/>
    <n v="1500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8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42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33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0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4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51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9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0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1"/>
    <n v="11720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4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0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52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2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6"/>
    <n v="86093.757800000007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4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33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0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0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8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60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21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2"/>
    <n v="93048.8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0"/>
    <n v="15600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1"/>
    <n v="15600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0"/>
    <n v="15600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1"/>
    <n v="8112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0"/>
    <n v="8112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0"/>
    <n v="8112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"/>
    <n v="81120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2"/>
    <n v="185000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3"/>
    <n v="18500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8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30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0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92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0"/>
    <n v="117468"/>
  </r>
  <r>
    <n v="2046"/>
    <x v="3"/>
    <s v="Healthcare Data Scientist"/>
    <s v="United States"/>
    <s v="Central Illinois Proud Jobs"/>
    <x v="0"/>
    <x v="0"/>
    <s v="Texas, United States"/>
    <d v="2023-01-24T15:05:24"/>
    <x v="4"/>
    <x v="0"/>
    <x v="0"/>
    <s v="United States"/>
    <x v="0"/>
    <n v="100000"/>
    <m/>
    <m/>
    <s v="CareCentrix"/>
    <x v="1"/>
    <n v="100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0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40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62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126"/>
    <n v="1350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47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0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7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34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0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1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5"/>
    <n v="1475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0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7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6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2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8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25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49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6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46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0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66"/>
    <n v="1216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0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7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5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5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83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7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13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45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8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0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9"/>
    <n v="114400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0"/>
    <n v="51014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38"/>
    <n v="51014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8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30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47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71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2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36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65"/>
    <n v="17000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0"/>
    <n v="13900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1"/>
    <n v="13900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34"/>
    <n v="139000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1"/>
    <n v="106662.4000000000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4"/>
    <n v="106662.4000000000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"/>
    <n v="106662.4000000000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2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0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6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0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3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9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0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2"/>
    <n v="13640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7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8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2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9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53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9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2"/>
    <n v="18928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0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1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6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1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24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8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"/>
    <n v="115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0"/>
    <n v="111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"/>
    <n v="111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00"/>
    <n v="111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4"/>
    <n v="111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0"/>
    <n v="100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1"/>
    <n v="100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8"/>
    <n v="100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2"/>
    <n v="1000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0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1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0"/>
    <n v="13250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0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4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7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4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6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4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00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6"/>
    <n v="40726.399999999994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0"/>
    <n v="11500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1"/>
    <n v="11500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4"/>
    <n v="11500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"/>
    <n v="115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0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1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44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36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2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5"/>
    <n v="8000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0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02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4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9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6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7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26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8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74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2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5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26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33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0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0"/>
    <n v="86204.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0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3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24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2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65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73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75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45"/>
    <n v="99446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4"/>
    <n v="83356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"/>
    <n v="83356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0"/>
    <n v="83356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134"/>
    <n v="79393.600000000006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81"/>
    <n v="79393.600000000006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40"/>
    <n v="79393.600000000006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33"/>
    <n v="48776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40"/>
    <n v="48776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0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85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13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4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51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0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32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25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73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5"/>
    <n v="139027.20000000001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0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34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26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0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2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3"/>
    <n v="1400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8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0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13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2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75"/>
    <n v="16450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0"/>
    <n v="13500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1"/>
    <n v="135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0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5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5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0"/>
    <n v="200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4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24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2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100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40"/>
    <n v="1050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0"/>
    <n v="693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38"/>
    <n v="693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5"/>
    <n v="69300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0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6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4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9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6"/>
    <n v="98675.199999999997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4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6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6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39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4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51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0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9"/>
    <n v="155000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4"/>
    <n v="103128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03"/>
    <n v="103128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0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4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8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30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24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0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0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9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4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"/>
    <n v="9067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8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47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13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75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2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0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7"/>
    <n v="499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0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8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4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4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38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54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0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66"/>
    <n v="91520"/>
  </r>
  <r>
    <n v="2087"/>
    <x v="6"/>
    <s v="Business/Data Analyst Manager- AVP -C12-Hybrid"/>
    <s v="Denton, TX"/>
    <s v="ComputerJobs.com"/>
    <x v="0"/>
    <x v="0"/>
    <s v="Texas, United States"/>
    <d v="2023-01-02T13:01:16"/>
    <x v="4"/>
    <x v="0"/>
    <x v="1"/>
    <s v="United States"/>
    <x v="0"/>
    <n v="101540"/>
    <m/>
    <m/>
    <s v="Citi"/>
    <x v="0"/>
    <n v="10154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0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7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0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"/>
    <n v="16000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0"/>
    <n v="149508.5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35"/>
    <n v="149508.5"/>
  </r>
  <r>
    <n v="2090"/>
    <x v="8"/>
    <s v="Business Intelligence Analyst"/>
    <s v="Fremont, CA"/>
    <s v="LinkedIn"/>
    <x v="0"/>
    <x v="0"/>
    <s v="California, United States"/>
    <d v="2023-08-31T09:01:26"/>
    <x v="7"/>
    <x v="0"/>
    <x v="1"/>
    <s v="United States"/>
    <x v="0"/>
    <n v="160000"/>
    <m/>
    <m/>
    <s v="Nextracker Inc."/>
    <x v="81"/>
    <n v="160000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93"/>
    <n v="54891.200000000004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66"/>
    <n v="54891.200000000004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1"/>
    <n v="10608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0"/>
    <n v="10608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52"/>
    <n v="10608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40"/>
    <n v="10608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0"/>
    <n v="9640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5"/>
    <n v="96400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5"/>
    <n v="156000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18"/>
    <n v="156000"/>
  </r>
  <r>
    <n v="2098"/>
    <x v="6"/>
    <s v="Functional/Data Analyst - Now Hiring"/>
    <s v="Mt Laurel Township, NJ"/>
    <s v="Snagajob"/>
    <x v="0"/>
    <x v="0"/>
    <s v="New York, United States"/>
    <d v="2023-06-06T11:00:12"/>
    <x v="6"/>
    <x v="1"/>
    <x v="1"/>
    <s v="United States"/>
    <x v="1"/>
    <m/>
    <n v="47.5"/>
    <n v="98800"/>
    <s v="Experis"/>
    <x v="0"/>
    <n v="9880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0"/>
    <n v="10712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2"/>
    <n v="10712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3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8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26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0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62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81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5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33"/>
    <n v="89500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0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4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26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"/>
    <n v="49951.20000000000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33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0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1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45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2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2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9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33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3"/>
    <n v="3750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1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0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7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2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2"/>
    <n v="133500"/>
  </r>
  <r>
    <n v="2104"/>
    <x v="3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x v="2"/>
    <n v="1615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8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0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6"/>
    <n v="1300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0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4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33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8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4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1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6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4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65"/>
    <n v="132500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x v="40"/>
    <n v="4160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3"/>
    <n v="9360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0"/>
    <n v="9360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6"/>
    <n v="936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0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26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3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0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6"/>
    <n v="10000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0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84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36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6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1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0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09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62"/>
    <n v="117468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0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4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0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1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8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5"/>
    <n v="1575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0"/>
    <n v="1200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1"/>
    <n v="1200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2"/>
    <n v="1200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81"/>
    <n v="12000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0"/>
    <n v="12500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24"/>
    <n v="125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40"/>
    <n v="150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162"/>
    <n v="150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81"/>
    <n v="150000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1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0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33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66"/>
    <n v="134035.1999999999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8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2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5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0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10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9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35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7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8"/>
    <n v="1025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7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0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34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5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8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73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125"/>
    <n v="1300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4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43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0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6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51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4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9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0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32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7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8"/>
    <n v="1475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0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5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4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1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4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7"/>
    <n v="115000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1"/>
    <n v="97500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"/>
    <n v="97500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7"/>
    <n v="975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8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7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10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9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28"/>
    <n v="13000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4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51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0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2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8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49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65"/>
    <n v="99150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8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2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33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92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8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9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7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7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0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3"/>
    <n v="140150.39999999999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0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4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1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40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2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12"/>
    <n v="99049.59999999999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5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5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5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6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1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9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0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8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9"/>
    <n v="18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1"/>
    <n v="30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0"/>
    <n v="30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7"/>
    <n v="30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2"/>
    <n v="30000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0"/>
    <n v="13520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4"/>
    <n v="135200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109"/>
    <n v="56700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40"/>
    <n v="5670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"/>
    <n v="15288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3"/>
    <n v="152880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"/>
    <n v="182500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6"/>
    <n v="1825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2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5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0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1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6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6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0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32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6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7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8"/>
    <n v="165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0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4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5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"/>
    <n v="90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0"/>
    <n v="125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26"/>
    <n v="125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66"/>
    <n v="125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0"/>
    <n v="150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"/>
    <n v="150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4"/>
    <n v="150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2"/>
    <n v="1500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0"/>
    <n v="1475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"/>
    <n v="1475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02"/>
    <n v="1475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65"/>
    <n v="147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8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7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0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3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4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7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5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4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9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6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1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9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0"/>
    <n v="173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8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42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0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2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9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4"/>
    <n v="17850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40"/>
    <n v="16224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160"/>
    <n v="16224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4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5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0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5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0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0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2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2"/>
    <n v="99049.599999999991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1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0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8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6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8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2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9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46"/>
    <n v="1352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8"/>
    <n v="1144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1"/>
    <n v="1144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73"/>
    <n v="1144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49"/>
    <n v="114400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0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1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1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1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2"/>
    <n v="5101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3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9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7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7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6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9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7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8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2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50"/>
    <n v="147500"/>
  </r>
  <r>
    <n v="2147"/>
    <x v="3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x v="2"/>
    <n v="1615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1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1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0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4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"/>
    <n v="81400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1"/>
    <n v="81120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1"/>
    <n v="81120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14"/>
    <n v="81120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x v="26"/>
    <n v="13000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0"/>
    <n v="11750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26"/>
    <n v="1175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0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1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51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2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11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4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7"/>
    <n v="1310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0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8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81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0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12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62"/>
    <n v="92500"/>
  </r>
  <r>
    <n v="2155"/>
    <x v="1"/>
    <s v="Data Engineer"/>
    <s v="Anywhere"/>
    <s v="LinkedIn"/>
    <x v="0"/>
    <x v="1"/>
    <s v="Georgia"/>
    <d v="2023-10-05T13:43:19"/>
    <x v="2"/>
    <x v="0"/>
    <x v="0"/>
    <s v="United States"/>
    <x v="0"/>
    <n v="175000"/>
    <m/>
    <m/>
    <s v="Arkestro"/>
    <x v="0"/>
    <n v="17500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4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1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1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8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2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0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"/>
    <n v="99049.599999999991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0"/>
    <n v="9000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"/>
    <n v="9000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4"/>
    <n v="9000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0"/>
    <n v="17000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1"/>
    <n v="17000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3"/>
    <n v="1700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8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42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2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07"/>
    <n v="3055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0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8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26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10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32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40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62"/>
    <n v="125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1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1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0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2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3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1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0"/>
    <n v="19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0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1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36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24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62"/>
    <n v="150000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4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0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1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1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18"/>
    <n v="54891.200000000004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0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5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26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1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2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40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33"/>
    <n v="1050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0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2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2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8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4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5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4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6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1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9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1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32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8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3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5"/>
    <n v="1475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51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6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16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40"/>
    <n v="171600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2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32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0"/>
    <n v="136281.6000000000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7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45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7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83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8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1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0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9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4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5"/>
    <n v="147500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4"/>
    <n v="103781.6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"/>
    <n v="103781.6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0"/>
    <n v="103781.6"/>
  </r>
  <r>
    <n v="2175"/>
    <x v="2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x v="33"/>
    <n v="16600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0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4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2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26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0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8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81"/>
    <n v="103948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68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0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0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2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1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5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09"/>
    <n v="4992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0"/>
    <n v="15600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1"/>
    <n v="15600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24"/>
    <n v="15600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54"/>
    <n v="1560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0"/>
    <n v="1144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7"/>
    <n v="1144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2"/>
    <n v="1144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0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8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42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1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0"/>
    <n v="1820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0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44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7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54"/>
    <n v="11440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0"/>
    <n v="12480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33"/>
    <n v="1248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0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3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2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1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12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4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0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6"/>
    <n v="130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4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7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39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9"/>
    <n v="2350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0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1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1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4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24"/>
    <n v="936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8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6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59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60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2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3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0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8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9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28"/>
    <n v="171000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42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34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75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10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8"/>
    <n v="166848"/>
  </r>
  <r>
    <n v="2190"/>
    <x v="7"/>
    <s v="Senior Software Engineer II, Machine Learning-Ads"/>
    <s v="Mexico City, CDMX, Mexico"/>
    <s v="Ai-Jobs.net"/>
    <x v="0"/>
    <x v="0"/>
    <s v="Mexico"/>
    <d v="2023-08-17T12:24:37"/>
    <x v="7"/>
    <x v="0"/>
    <x v="1"/>
    <s v="Mexico"/>
    <x v="0"/>
    <n v="99150"/>
    <m/>
    <m/>
    <s v="Etsy"/>
    <x v="0"/>
    <n v="9915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0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26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51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11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9"/>
    <n v="10920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4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0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6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8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9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3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2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4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7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5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3"/>
    <n v="9565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0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44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1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6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8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9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6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54"/>
    <n v="72000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8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2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0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4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4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13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9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4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5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9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0"/>
    <n v="156596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x v="26"/>
    <n v="5200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0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55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7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4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1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4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1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5"/>
    <n v="4992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0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1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2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40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162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65"/>
    <n v="12896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3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2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59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8"/>
    <n v="970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1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0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8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37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2"/>
    <n v="165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0"/>
    <n v="100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26"/>
    <n v="100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66"/>
    <n v="100500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1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0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2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59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32"/>
    <n v="129501.5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0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4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1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1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8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6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51"/>
    <n v="13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8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42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0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32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19"/>
    <n v="200000"/>
  </r>
  <r>
    <n v="2204"/>
    <x v="1"/>
    <s v="Big Data Engineer"/>
    <s v="Phoenix, AZ"/>
    <s v="Snagajob"/>
    <x v="0"/>
    <x v="0"/>
    <s v="New York, United States"/>
    <d v="2023-08-13T23:05:02"/>
    <x v="7"/>
    <x v="1"/>
    <x v="1"/>
    <s v="United States"/>
    <x v="1"/>
    <m/>
    <n v="52.5"/>
    <n v="109200"/>
    <s v="Experis"/>
    <x v="120"/>
    <n v="1092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1"/>
    <n v="1750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"/>
    <n v="1750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54"/>
    <n v="1750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8"/>
    <n v="17500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0"/>
    <n v="13250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1"/>
    <n v="13250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40"/>
    <n v="13250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8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2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7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0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3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4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7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5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9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4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6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1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9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0"/>
    <n v="3328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0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2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9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00"/>
    <n v="15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14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0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6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4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62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5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26"/>
    <n v="90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"/>
    <n v="182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2"/>
    <n v="182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3"/>
    <n v="182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2"/>
    <n v="18200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0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9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2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2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00"/>
    <n v="4992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1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1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0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8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5"/>
    <n v="88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0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4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6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7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6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6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1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6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67"/>
    <n v="166400"/>
  </r>
  <r>
    <n v="2214"/>
    <x v="1"/>
    <s v="Data Engineer"/>
    <s v="Chicago, IL"/>
    <s v="LinkedIn"/>
    <x v="0"/>
    <x v="0"/>
    <s v="California, United States"/>
    <d v="2023-10-10T19:07:27"/>
    <x v="2"/>
    <x v="1"/>
    <x v="1"/>
    <s v="United States"/>
    <x v="0"/>
    <n v="135000"/>
    <m/>
    <m/>
    <s v="JCW"/>
    <x v="70"/>
    <n v="13500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1"/>
    <n v="7488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1"/>
    <n v="7488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"/>
    <n v="7488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4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0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5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4"/>
    <n v="190000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4"/>
    <n v="137500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"/>
    <n v="137500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40"/>
    <n v="13750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42"/>
    <n v="17500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10"/>
    <n v="1750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42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8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0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4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39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0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9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1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4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5"/>
    <n v="884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4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0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33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4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00"/>
    <n v="12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0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26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0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6"/>
    <n v="1450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0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6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6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2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3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76"/>
    <n v="2912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0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82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5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109"/>
    <n v="416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8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42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0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0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9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79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8"/>
    <n v="10400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0"/>
    <n v="15600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24"/>
    <n v="156000"/>
  </r>
  <r>
    <n v="2226"/>
    <x v="8"/>
    <s v="Full Cycle Recruiter"/>
    <s v="New York, NY"/>
    <s v="ZipRecruiter"/>
    <x v="2"/>
    <x v="0"/>
    <s v="New York, United States"/>
    <d v="2023-09-06T15:00:12"/>
    <x v="3"/>
    <x v="0"/>
    <x v="1"/>
    <s v="United States"/>
    <x v="1"/>
    <m/>
    <n v="31"/>
    <n v="64480"/>
    <s v="Momentum Resource Solutions"/>
    <x v="40"/>
    <n v="6448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0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1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1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6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00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5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"/>
    <n v="67319.199999999997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31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44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0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7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2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54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125"/>
    <n v="11250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0"/>
    <n v="12000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26"/>
    <n v="120000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4"/>
    <n v="77500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"/>
    <n v="7750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0"/>
    <n v="15650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1"/>
    <n v="15650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4"/>
    <n v="1565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0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4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6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8"/>
    <n v="115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42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0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24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6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0"/>
    <n v="16000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0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84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26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6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40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5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19"/>
    <n v="113193.6000000000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0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4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7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6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60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59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1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96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0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1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"/>
    <n v="111040.8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3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8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11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5"/>
    <n v="150000"/>
  </r>
  <r>
    <n v="2237"/>
    <x v="8"/>
    <s v="Work From Home | Analyst, freshers can apply"/>
    <s v="Anywhere"/>
    <s v="Elite Job"/>
    <x v="1"/>
    <x v="1"/>
    <s v="India"/>
    <d v="2023-10-09T23:33:28"/>
    <x v="2"/>
    <x v="0"/>
    <x v="1"/>
    <s v="India"/>
    <x v="1"/>
    <m/>
    <n v="25"/>
    <n v="52000"/>
    <s v="The Elite Job"/>
    <x v="40"/>
    <n v="520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0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42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4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51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6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6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1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0"/>
    <n v="1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0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3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2"/>
    <n v="212500"/>
  </r>
  <r>
    <n v="2240"/>
    <x v="1"/>
    <s v="Data Engineer"/>
    <s v="Chile"/>
    <s v="Ai-Jobs.net"/>
    <x v="0"/>
    <x v="0"/>
    <s v="Chile"/>
    <d v="2023-12-10T11:46:01"/>
    <x v="5"/>
    <x v="1"/>
    <x v="1"/>
    <s v="Chile"/>
    <x v="0"/>
    <n v="146000"/>
    <m/>
    <m/>
    <s v="Nestlé"/>
    <x v="26"/>
    <n v="146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0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2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60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9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8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21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0"/>
    <n v="15000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89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30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4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1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90"/>
    <n v="176373.6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38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5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1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40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2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09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65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18"/>
    <n v="100000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0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7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4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24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1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4"/>
    <n v="15178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2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4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6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39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4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0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1"/>
    <n v="115627.20000000001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09"/>
    <n v="49920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2"/>
    <n v="49920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62"/>
    <n v="49920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8"/>
    <n v="4992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14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1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0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7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5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5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3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45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60"/>
    <n v="13500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0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6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8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90"/>
    <n v="117312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4"/>
    <n v="130500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"/>
    <n v="1305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5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7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4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3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7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8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4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6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7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8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4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6"/>
    <n v="12500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0"/>
    <n v="15750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15"/>
    <n v="15750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33"/>
    <n v="1575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0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1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7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66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93"/>
    <n v="1560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0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42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4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33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26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62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87"/>
    <n v="1352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3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13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9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4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0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81"/>
    <n v="110000"/>
  </r>
  <r>
    <n v="2258"/>
    <x v="1"/>
    <s v="Data Engineer - Operations Specialist - Contract to Hire"/>
    <s v="Anywhere"/>
    <s v="Upwork"/>
    <x v="0"/>
    <x v="1"/>
    <s v="Texas, United States"/>
    <d v="2023-06-07T19:27:54"/>
    <x v="6"/>
    <x v="0"/>
    <x v="1"/>
    <s v="United States"/>
    <x v="1"/>
    <m/>
    <n v="24"/>
    <n v="49920"/>
    <s v="Upwork"/>
    <x v="2"/>
    <n v="49920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1"/>
    <n v="162500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7"/>
    <n v="1625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0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6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6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7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9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4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1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2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62"/>
    <n v="10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0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4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0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4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0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82"/>
    <n v="1150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0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52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2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0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"/>
    <n v="119600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0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4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7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6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8"/>
    <n v="103417.59999999999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0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2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0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48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6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49"/>
    <n v="136240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0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6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83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7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2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8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2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77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09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4"/>
    <n v="118684.8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8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4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31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8"/>
    <n v="99049.599999999991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89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0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2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40"/>
    <n v="64800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8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42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2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07"/>
    <n v="58926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4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29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42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8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77"/>
    <n v="2130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0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1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42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4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9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1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4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2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9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6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7"/>
    <n v="1625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1"/>
    <n v="1500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0"/>
    <n v="1500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5"/>
    <n v="1500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1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42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8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6"/>
    <n v="107500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0"/>
    <n v="58198.400000000001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40"/>
    <n v="58198.400000000001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0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02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6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70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7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4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8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9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25"/>
    <n v="1050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0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7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2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1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0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4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22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66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93"/>
    <n v="163373.6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6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6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9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8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7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8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0"/>
    <n v="13250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"/>
    <n v="9067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4"/>
    <n v="9067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0"/>
    <n v="9067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0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89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36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174"/>
    <n v="71926.39999999999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0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36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0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5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162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81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4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5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6"/>
    <n v="93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0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1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39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4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53"/>
    <n v="18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4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1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0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3"/>
    <n v="10500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4"/>
    <n v="12500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0"/>
    <n v="12500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"/>
    <n v="125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0"/>
    <n v="120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5"/>
    <n v="120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4"/>
    <n v="120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87"/>
    <n v="12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4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42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3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53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3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9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2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20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5"/>
    <n v="16000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0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0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1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2"/>
    <n v="40726.399999999994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0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26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51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10"/>
    <n v="1508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0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36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26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4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2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5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87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"/>
    <n v="117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0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6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4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1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0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32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9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6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8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50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7"/>
    <n v="17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8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7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30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79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27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0"/>
    <n v="112500"/>
  </r>
  <r>
    <n v="2291"/>
    <x v="6"/>
    <s v="Jr. Data &amp; Reporting Analyst"/>
    <s v="Ontario, CA"/>
    <s v="ZipRecruiter"/>
    <x v="0"/>
    <x v="0"/>
    <s v="California, United States"/>
    <d v="2023-09-04T07:01:09"/>
    <x v="3"/>
    <x v="0"/>
    <x v="1"/>
    <s v="United States"/>
    <x v="1"/>
    <m/>
    <n v="24"/>
    <n v="49920"/>
    <s v="Volt"/>
    <x v="40"/>
    <n v="49920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69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4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4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5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5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7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37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3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5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6"/>
    <n v="90521.600000000006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0"/>
    <n v="56772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40"/>
    <n v="56772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137"/>
    <n v="5677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2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7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4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5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6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51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4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9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0"/>
    <n v="14560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52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0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5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40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1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2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33"/>
    <n v="76364.5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4"/>
    <n v="156000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"/>
    <n v="156000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0"/>
    <n v="1560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47"/>
    <n v="1475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8"/>
    <n v="1475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9"/>
    <n v="1475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2"/>
    <n v="147500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5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44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85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28"/>
    <n v="89585.600000000006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0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26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38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11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53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4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93"/>
    <n v="1460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4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6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6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3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2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8"/>
    <n v="7920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0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44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5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1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2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9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0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5"/>
    <n v="11885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0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1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8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42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2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39"/>
    <n v="156000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2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4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6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39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4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0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1"/>
    <n v="105393.6000000000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4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0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5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2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39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1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0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65"/>
    <n v="1750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1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0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4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4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73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7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66"/>
    <n v="14750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1"/>
    <n v="20500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0"/>
    <n v="20500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7"/>
    <n v="205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8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3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4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5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4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6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9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9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6"/>
    <n v="211000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1"/>
    <n v="161200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84"/>
    <n v="161200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26"/>
    <n v="16120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40"/>
    <n v="9360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81"/>
    <n v="9360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178"/>
    <n v="936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0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4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4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9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6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25"/>
    <n v="202800"/>
  </r>
  <r>
    <n v="2313"/>
    <x v="1"/>
    <s v="SiteOps Data Center Capacity Engineer"/>
    <s v="United States"/>
    <s v="LinkedIn"/>
    <x v="0"/>
    <x v="0"/>
    <s v="Florida, United States"/>
    <d v="2023-11-24T11:09:16"/>
    <x v="8"/>
    <x v="0"/>
    <x v="1"/>
    <s v="United States"/>
    <x v="0"/>
    <n v="97739"/>
    <m/>
    <m/>
    <s v="Meta"/>
    <x v="55"/>
    <n v="97739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4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85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44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54"/>
    <n v="9235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4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42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8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0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37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2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0"/>
    <n v="156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0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36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83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62"/>
    <n v="900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0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1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1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24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0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62"/>
    <n v="8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0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40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82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129"/>
    <n v="775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8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1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0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4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"/>
    <n v="12000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4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0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7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37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3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2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8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1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0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6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2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3"/>
    <n v="152650"/>
  </r>
  <r>
    <n v="2321"/>
    <x v="3"/>
    <s v="Look for a career support coach for data scientist job"/>
    <s v="Anywhere"/>
    <s v="Upwork"/>
    <x v="2"/>
    <x v="1"/>
    <s v="Sudan"/>
    <d v="2023-06-14T17:22:51"/>
    <x v="6"/>
    <x v="0"/>
    <x v="1"/>
    <s v="Sudan"/>
    <x v="1"/>
    <m/>
    <n v="35"/>
    <n v="72800"/>
    <s v="Upwork"/>
    <x v="119"/>
    <n v="728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2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4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6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5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77"/>
    <n v="90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0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24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7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39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4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00"/>
    <n v="1560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0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4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6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09"/>
    <n v="85456.8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1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0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7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8"/>
    <n v="13156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0"/>
    <n v="11250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26"/>
    <n v="11250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8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3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4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5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4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6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9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9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6"/>
    <n v="113193.6000000000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0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0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1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6"/>
    <n v="109200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8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42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33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92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7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1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0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3"/>
    <n v="140150.39999999999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x v="40"/>
    <n v="725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1"/>
    <n v="1456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0"/>
    <n v="1456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24"/>
    <n v="1456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38"/>
    <n v="145600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1"/>
    <n v="84895.2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5"/>
    <n v="84895.2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1"/>
    <n v="11896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59"/>
    <n v="11896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40"/>
    <n v="11896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61"/>
    <n v="118965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7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6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6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55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9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19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45"/>
    <n v="97444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8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6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3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9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2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0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6"/>
    <n v="237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0"/>
    <n v="122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24"/>
    <n v="122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4"/>
    <n v="122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126"/>
    <n v="1225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"/>
    <n v="1550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0"/>
    <n v="1550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32"/>
    <n v="1550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28"/>
    <n v="155000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1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0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2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3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2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73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6"/>
    <n v="115656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0"/>
    <n v="17680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1"/>
    <n v="17680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47"/>
    <n v="1768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0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5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5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0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32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3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9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36"/>
    <n v="175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0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2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0"/>
    <n v="18000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40"/>
    <n v="3952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81"/>
    <n v="3952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4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0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34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1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3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60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59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8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7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9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6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21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9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06"/>
    <n v="988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1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0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36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51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26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6"/>
    <n v="137500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63"/>
    <n v="99150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1"/>
    <n v="99150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0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6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3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9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2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8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0"/>
    <n v="131193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0"/>
    <n v="9000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36"/>
    <n v="9000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26"/>
    <n v="9000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73"/>
    <n v="90000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0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1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7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7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8"/>
    <n v="127212.79999999999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0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4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7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6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60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59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1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96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0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1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"/>
    <n v="105000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0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3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2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3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4"/>
    <n v="84323.199999999997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1"/>
    <n v="38480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40"/>
    <n v="3848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42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7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0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2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"/>
    <n v="23192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114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0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36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0"/>
    <n v="650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7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3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5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6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1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2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0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1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6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0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50"/>
    <n v="1404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0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4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3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6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40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1"/>
    <n v="800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0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51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3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8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9"/>
    <n v="1508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5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4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7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5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37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1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54"/>
    <n v="105000"/>
  </r>
  <r>
    <n v="2362"/>
    <x v="1"/>
    <s v="Data Engineer, Product Analytics"/>
    <s v="Washington, DC"/>
    <s v="My Stateline Jobs"/>
    <x v="0"/>
    <x v="0"/>
    <s v="Florida, United States"/>
    <d v="2023-07-25T16:10:28"/>
    <x v="9"/>
    <x v="0"/>
    <x v="1"/>
    <s v="United States"/>
    <x v="0"/>
    <n v="165000"/>
    <m/>
    <m/>
    <s v="Meta Inc"/>
    <x v="0"/>
    <n v="165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15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7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8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4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9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2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7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8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9"/>
    <n v="15000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8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31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0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8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0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96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4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77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5"/>
    <n v="99049.59999999999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1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6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6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9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60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3"/>
    <n v="13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4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0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6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6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59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8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4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8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9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66"/>
    <n v="115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3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3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45"/>
    <n v="202000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5"/>
    <n v="70500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40"/>
    <n v="7050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0"/>
    <n v="72061.600000000006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7"/>
    <n v="72061.600000000006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5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0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8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3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0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9"/>
    <n v="215352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4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0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0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59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3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2"/>
    <n v="175000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1"/>
    <n v="96824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0"/>
    <n v="96824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33"/>
    <n v="96824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66"/>
    <n v="9682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4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15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4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55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"/>
    <n v="130124.8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0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26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5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26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4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00"/>
    <n v="9915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4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8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51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0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8"/>
    <n v="119000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x v="1"/>
    <n v="14040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2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0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4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30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8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7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6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0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6"/>
    <n v="72924.800000000003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4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38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9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18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1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3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4"/>
    <n v="1405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0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4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4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6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26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1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0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90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1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62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"/>
    <n v="143000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1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3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6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6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3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2"/>
    <n v="83408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0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36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6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4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5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65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5"/>
    <n v="10500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0"/>
    <n v="11128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4"/>
    <n v="11128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5"/>
    <n v="11128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7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8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13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4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38"/>
    <n v="12480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0"/>
    <n v="5720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33"/>
    <n v="57200"/>
  </r>
  <r>
    <n v="2385"/>
    <x v="3"/>
    <s v="2023 Graduate - AI/ML Data Scientist/Engineer - Analytic Capabilities"/>
    <s v="Laurel, MD"/>
    <s v="Snagajob"/>
    <x v="0"/>
    <x v="0"/>
    <s v="Georgia"/>
    <d v="2023-08-07T12:31:43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0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8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1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4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38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54"/>
    <n v="12601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0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0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8"/>
    <n v="93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0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1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0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3"/>
    <n v="1226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0"/>
    <n v="1300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36"/>
    <n v="1300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9"/>
    <n v="130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0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14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1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1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1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7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8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8"/>
    <n v="156000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4"/>
    <x v="0"/>
    <x v="0"/>
    <s v="Sudan"/>
    <x v="1"/>
    <m/>
    <n v="24"/>
    <n v="49920"/>
    <s v="Presbyterian Health Services Corp"/>
    <x v="0"/>
    <n v="4992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0"/>
    <n v="12554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66"/>
    <n v="12554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93"/>
    <n v="125540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4"/>
    <n v="175000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"/>
    <n v="17500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0"/>
    <n v="26000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133"/>
    <n v="2600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0"/>
    <n v="1175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6"/>
    <n v="1175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26"/>
    <n v="1175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8"/>
    <n v="117500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24"/>
    <n v="150000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106"/>
    <n v="1500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1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0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3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0"/>
    <n v="13750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0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1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7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6"/>
    <n v="125930"/>
  </r>
  <r>
    <n v="2401"/>
    <x v="5"/>
    <s v="Sr. Analyst, Payment Risk &amp; Fraud"/>
    <s v="Anywhere"/>
    <s v="Snagajob"/>
    <x v="1"/>
    <x v="1"/>
    <s v="California, United States"/>
    <d v="2023-09-22T06:02:58"/>
    <x v="3"/>
    <x v="0"/>
    <x v="0"/>
    <s v="United States"/>
    <x v="1"/>
    <m/>
    <n v="19.09"/>
    <n v="39707.199999999997"/>
    <s v="SpaceX"/>
    <x v="0"/>
    <n v="39707.199999999997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0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0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82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133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66"/>
    <n v="112320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1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1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0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12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"/>
    <n v="99049.59999999999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8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2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7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0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3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4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7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5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9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4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6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1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9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0"/>
    <n v="12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42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8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4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6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0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8"/>
    <n v="135000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33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4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0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4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00"/>
    <n v="163373.6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33"/>
    <n v="135200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26"/>
    <n v="135200"/>
  </r>
  <r>
    <n v="2409"/>
    <x v="6"/>
    <s v="Data Analyst Intermediate"/>
    <s v="Newark, DE"/>
    <s v="ZipRecruiter"/>
    <x v="5"/>
    <x v="0"/>
    <s v="New York, United States"/>
    <d v="2023-08-18T16:00:28"/>
    <x v="7"/>
    <x v="0"/>
    <x v="1"/>
    <s v="United States"/>
    <x v="1"/>
    <m/>
    <n v="33.5"/>
    <n v="69680"/>
    <s v="Robert Half"/>
    <x v="94"/>
    <n v="6968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0"/>
    <n v="16432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6"/>
    <n v="16432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83"/>
    <n v="16432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8"/>
    <n v="16432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33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64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40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57"/>
    <n v="9360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7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4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7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9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4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6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0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2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9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60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9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3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8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8"/>
    <n v="96773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1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1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9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60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21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3"/>
    <n v="6500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0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4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7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9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6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0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9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6"/>
    <n v="15184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1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0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6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51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3"/>
    <n v="850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8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4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4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2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3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0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54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0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6"/>
    <n v="728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0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7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67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8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0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42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24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0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9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2"/>
    <n v="1700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42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9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0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6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4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51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0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1"/>
    <n v="1475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0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4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9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2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0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7"/>
    <n v="105000"/>
  </r>
  <r>
    <n v="2423"/>
    <x v="3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x v="1"/>
    <n v="16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31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5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0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4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47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8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9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8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0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59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3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2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9"/>
    <n v="125000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0"/>
    <n v="112500.5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"/>
    <n v="112500.5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6"/>
    <n v="112500.5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62"/>
    <n v="112500.5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0"/>
    <n v="11000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33"/>
    <n v="11000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65"/>
    <n v="110000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0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9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8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4"/>
    <n v="51937.599999999999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"/>
    <n v="147500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5"/>
    <n v="147500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0"/>
    <n v="14750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"/>
    <n v="9360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4"/>
    <n v="9360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0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0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1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27"/>
    <n v="9604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4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0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94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6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73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80"/>
    <n v="77230.400000000009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0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5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60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59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8"/>
    <n v="195603.2000000000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5"/>
    <n v="155000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"/>
    <n v="155000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2"/>
    <n v="1550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0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7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5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5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4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45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59"/>
    <n v="109200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1"/>
    <n v="212500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0"/>
    <n v="21250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6"/>
    <n v="11500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12"/>
    <n v="1150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4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0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8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29"/>
    <n v="90500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89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47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0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26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50"/>
    <n v="113193.60000000001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0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1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6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4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3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4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8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55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77"/>
    <n v="144481.5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0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4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0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1"/>
    <n v="1250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0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8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1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4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73"/>
    <n v="218400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x v="2"/>
    <n v="83200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1"/>
    <n v="85000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1"/>
    <n v="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0"/>
    <n v="1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7"/>
    <n v="1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4"/>
    <n v="1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00"/>
    <n v="1850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0"/>
    <n v="975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5"/>
    <n v="975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16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6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9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7"/>
    <n v="165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2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3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7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27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5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0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9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5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7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5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28"/>
    <n v="15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0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6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4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5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6"/>
    <n v="160000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26"/>
    <n v="98283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51"/>
    <n v="98283"/>
  </r>
  <r>
    <n v="2451"/>
    <x v="8"/>
    <s v="SAP Master Data Business Analyst"/>
    <s v="San Bruno, CA"/>
    <s v="Snagajob"/>
    <x v="0"/>
    <x v="0"/>
    <s v="California, United States"/>
    <d v="2023-06-01T18:01:42"/>
    <x v="6"/>
    <x v="0"/>
    <x v="1"/>
    <s v="United States"/>
    <x v="1"/>
    <m/>
    <n v="70"/>
    <n v="145600"/>
    <s v="Intelliswift Software"/>
    <x v="109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8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47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73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89"/>
    <n v="1456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0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02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14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36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26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40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5"/>
    <n v="6000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7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0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4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8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8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53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38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6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1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0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90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29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62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33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5"/>
    <n v="95191.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0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4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2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4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7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6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6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9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7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0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9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1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5"/>
    <n v="65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1"/>
    <n v="150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1"/>
    <n v="150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"/>
    <n v="150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4"/>
    <n v="15000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0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6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8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9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40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5"/>
    <n v="47205.599999999999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0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4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4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51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2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7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25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8"/>
    <n v="112590.40000000001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1"/>
    <n v="5500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40"/>
    <n v="5500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2"/>
    <n v="5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4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8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30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2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0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5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5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4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77"/>
    <n v="10500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0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7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8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0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1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5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6"/>
    <n v="96824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30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9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5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92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8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78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5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7"/>
    <n v="63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0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8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42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7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6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6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8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9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2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9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8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6"/>
    <n v="125000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1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3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6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6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3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2"/>
    <n v="84822.400000000009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1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8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2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7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0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3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4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5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9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4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50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6"/>
    <n v="1735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0"/>
    <n v="1200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1"/>
    <n v="1200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2"/>
    <n v="1200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81"/>
    <n v="12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4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0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40"/>
    <n v="9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0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9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7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5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5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6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13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9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2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0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62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6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49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8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5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0"/>
    <n v="12000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8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7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0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8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79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27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50"/>
    <n v="73819.199999999997"/>
  </r>
  <r>
    <n v="2472"/>
    <x v="6"/>
    <s v="Last Mile Operations- Data Analyst"/>
    <s v="Doral, FL"/>
    <s v="Indeed"/>
    <x v="0"/>
    <x v="0"/>
    <s v="Florida, United States"/>
    <d v="2023-10-24T18:03:13"/>
    <x v="2"/>
    <x v="1"/>
    <x v="0"/>
    <s v="United States"/>
    <x v="1"/>
    <m/>
    <n v="19"/>
    <n v="39520"/>
    <s v="Speed Express"/>
    <x v="40"/>
    <n v="3952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8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1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0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9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54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8"/>
    <n v="140629.2031000000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0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8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42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36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2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9"/>
    <n v="90000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67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8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1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0"/>
    <n v="84822.400000000009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4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5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8"/>
    <n v="82500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"/>
    <n v="111175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4"/>
    <n v="111175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0"/>
    <n v="111175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7"/>
    <n v="111175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"/>
    <n v="50400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9"/>
    <n v="50400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2"/>
    <n v="50400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3"/>
    <n v="504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0"/>
    <n v="900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4"/>
    <n v="900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5"/>
    <n v="900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109"/>
    <n v="900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0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1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26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51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3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4"/>
    <n v="1456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0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4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6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7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32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9"/>
    <n v="90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40"/>
    <n v="75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33"/>
    <n v="75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60"/>
    <n v="750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2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34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2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0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36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90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0"/>
    <n v="147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8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9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4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8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9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2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9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8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50"/>
    <n v="13150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0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4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4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51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2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7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25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8"/>
    <n v="118684.8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0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1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2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9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75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"/>
    <n v="140000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1"/>
    <n v="101029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6"/>
    <n v="101029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"/>
    <n v="101029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4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0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29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61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8"/>
    <n v="10000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0"/>
    <n v="14750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24"/>
    <n v="1475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0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47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9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7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13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58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4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8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2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5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67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"/>
    <n v="187200"/>
  </r>
  <r>
    <n v="2492"/>
    <x v="1"/>
    <s v="Data Engineer - Now Hiring"/>
    <s v="Miami, FL"/>
    <s v="Snagajob"/>
    <x v="1"/>
    <x v="0"/>
    <s v="Texas, United States"/>
    <d v="2023-10-11T06:07:10"/>
    <x v="2"/>
    <x v="0"/>
    <x v="1"/>
    <s v="United States"/>
    <x v="1"/>
    <m/>
    <n v="52.41"/>
    <n v="109012.8"/>
    <s v="Lennar Corporation"/>
    <x v="24"/>
    <n v="109012.79999999999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4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0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6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6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0"/>
    <n v="11500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0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52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1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2"/>
    <n v="69035.199999999997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0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6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6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4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32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9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62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50"/>
    <n v="12500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0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47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9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3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6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8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07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2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5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0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73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6"/>
    <n v="108415.5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0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44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3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6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8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4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50"/>
    <n v="135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0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47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2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0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3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55"/>
    <n v="130000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x v="0"/>
    <n v="10660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4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8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30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5"/>
    <n v="70397.599999999991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44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5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3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38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54"/>
    <n v="9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8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3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2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97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81"/>
    <n v="10000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"/>
    <n v="6625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81"/>
    <n v="6625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0"/>
    <n v="6625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0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36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6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51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4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10"/>
    <n v="12480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0"/>
    <n v="9915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10"/>
    <n v="9915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40"/>
    <n v="9915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2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3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60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9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3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3"/>
    <n v="185500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0"/>
    <n v="118684.8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102"/>
    <n v="118684.8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26"/>
    <n v="118684.8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51"/>
    <n v="118684.8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0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4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6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51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0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1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20"/>
    <n v="1250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0"/>
    <n v="1525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37"/>
    <n v="1525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24"/>
    <n v="1525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11"/>
    <n v="1525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0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4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6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4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8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6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4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7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1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80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3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50"/>
    <n v="1209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0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1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1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2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9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0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"/>
    <n v="1600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4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0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6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7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6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1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6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67"/>
    <n v="1716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0"/>
    <n v="1350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24"/>
    <n v="1350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81"/>
    <n v="1350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0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6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7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32"/>
    <n v="31200"/>
  </r>
  <r>
    <n v="2517"/>
    <x v="3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x v="16"/>
    <n v="15600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0"/>
    <n v="17000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1"/>
    <n v="17000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3"/>
    <n v="170000"/>
  </r>
  <r>
    <n v="2519"/>
    <x v="6"/>
    <s v="Full-time Data Entry Analyst – Entry level (Remote)"/>
    <s v="Anywhere"/>
    <s v="The Elite Job"/>
    <x v="1"/>
    <x v="1"/>
    <s v="Canada"/>
    <d v="2023-12-27T00:20:06"/>
    <x v="5"/>
    <x v="0"/>
    <x v="1"/>
    <s v="Canada"/>
    <x v="1"/>
    <m/>
    <n v="25"/>
    <n v="52000"/>
    <s v="HR Admin"/>
    <x v="40"/>
    <n v="5200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1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1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0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82"/>
    <n v="37637.599999999999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6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6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2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7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93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6"/>
    <n v="12056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0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7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8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0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4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1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1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6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5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8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65"/>
    <n v="108950.4000000000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0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1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26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51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3"/>
    <n v="450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0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3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9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4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0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9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2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65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73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80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50"/>
    <n v="1404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0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2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8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4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7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7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6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1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9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4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0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1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9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4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"/>
    <n v="1150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0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5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5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6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7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1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4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2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0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9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55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7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8"/>
    <n v="1475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4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0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42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1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0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3"/>
    <n v="182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0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1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51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9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4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8"/>
    <n v="115000"/>
  </r>
  <r>
    <n v="2530"/>
    <x v="1"/>
    <s v="Data Engineer (Hybrid)"/>
    <s v="San Antonio, TX"/>
    <s v="Dice"/>
    <x v="0"/>
    <x v="0"/>
    <s v="New York, United States"/>
    <d v="2023-11-17T21:06:05"/>
    <x v="8"/>
    <x v="0"/>
    <x v="1"/>
    <s v="United States"/>
    <x v="0"/>
    <n v="110000"/>
    <m/>
    <m/>
    <s v="Galax-Esystems Corp"/>
    <x v="24"/>
    <n v="1100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0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1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4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5"/>
    <n v="1275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0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02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36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4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6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20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62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5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87"/>
    <n v="128000"/>
  </r>
  <r>
    <n v="2533"/>
    <x v="3"/>
    <s v="Director - Business Data Science"/>
    <s v="San Francisco, CA"/>
    <s v="WAVY Jobs"/>
    <x v="0"/>
    <x v="0"/>
    <s v="California, United States"/>
    <d v="2023-07-25T10:04:02"/>
    <x v="9"/>
    <x v="1"/>
    <x v="0"/>
    <s v="United States"/>
    <x v="0"/>
    <n v="314000"/>
    <m/>
    <m/>
    <s v="Figma"/>
    <x v="33"/>
    <n v="314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1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0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51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4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2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"/>
    <n v="1250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0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4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32"/>
    <n v="1716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1"/>
    <n v="1352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0"/>
    <n v="1352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2"/>
    <n v="1352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66"/>
    <n v="135200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0"/>
    <n v="15933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4"/>
    <n v="15933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"/>
    <n v="15933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4"/>
    <n v="15933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4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31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0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0"/>
    <n v="31500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7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3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4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6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6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9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0"/>
    <n v="113769.5"/>
  </r>
  <r>
    <n v="2540"/>
    <x v="5"/>
    <s v="Senior Business Data Analyst - Now Hiring"/>
    <s v="Camden, NJ"/>
    <s v="Snagajob"/>
    <x v="0"/>
    <x v="0"/>
    <s v="New York, United States"/>
    <d v="2023-08-11T18:00:45"/>
    <x v="7"/>
    <x v="0"/>
    <x v="1"/>
    <s v="United States"/>
    <x v="1"/>
    <m/>
    <n v="30.265000000000001"/>
    <n v="62951.199999999997"/>
    <s v="Cooper University Health Care"/>
    <x v="0"/>
    <n v="62951.200000000004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30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8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47"/>
    <n v="93048.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8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6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59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60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2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3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0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8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9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28"/>
    <n v="90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0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4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2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4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7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6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6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9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7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0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9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1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5"/>
    <n v="650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0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37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6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1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0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62"/>
    <n v="142500"/>
  </r>
  <r>
    <n v="2546"/>
    <x v="0"/>
    <s v="Senior Data Scientist (Quant)"/>
    <s v="Anywhere"/>
    <s v="LinkedIn"/>
    <x v="0"/>
    <x v="1"/>
    <s v="Illinois, United States"/>
    <d v="2023-09-05T16:03:30"/>
    <x v="3"/>
    <x v="0"/>
    <x v="1"/>
    <s v="United States"/>
    <x v="0"/>
    <n v="185000"/>
    <m/>
    <m/>
    <s v="Benjamin Douglas"/>
    <x v="1"/>
    <n v="18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4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0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5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5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33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8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2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4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0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6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6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7"/>
    <n v="115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0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5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3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4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9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6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2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00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4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5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"/>
    <n v="152000"/>
  </r>
  <r>
    <n v="2549"/>
    <x v="1"/>
    <s v="Data Engineer/ Scientist- (Data Governance)"/>
    <s v="Cincinnati, OH"/>
    <s v="Dice.com"/>
    <x v="0"/>
    <x v="0"/>
    <s v="Sudan"/>
    <d v="2023-10-09T13:42:01"/>
    <x v="2"/>
    <x v="0"/>
    <x v="1"/>
    <s v="Sudan"/>
    <x v="0"/>
    <n v="90000"/>
    <m/>
    <m/>
    <s v="Prodware Solutions"/>
    <x v="38"/>
    <n v="90000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1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1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4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"/>
    <n v="140882.5"/>
  </r>
  <r>
    <n v="2551"/>
    <x v="4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x v="77"/>
    <n v="12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0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102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4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6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75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6"/>
    <n v="175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0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7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4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0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62"/>
    <n v="133000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33"/>
    <n v="140150.39999999999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67"/>
    <n v="140150.39999999999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8"/>
    <n v="140150.39999999999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10"/>
    <n v="140150.39999999999"/>
  </r>
  <r>
    <n v="2555"/>
    <x v="4"/>
    <s v="Senior Cloud Data Engineer"/>
    <s v="Vienna, VA"/>
    <s v="Ladders"/>
    <x v="0"/>
    <x v="0"/>
    <s v="California, United States"/>
    <d v="2023-06-22T11:07:03"/>
    <x v="6"/>
    <x v="1"/>
    <x v="0"/>
    <s v="United States"/>
    <x v="0"/>
    <n v="90000"/>
    <m/>
    <m/>
    <s v="Halvik Corp"/>
    <x v="2"/>
    <n v="900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0"/>
    <n v="728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40"/>
    <n v="728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5"/>
    <n v="728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7"/>
    <n v="1100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38"/>
    <n v="1100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11"/>
    <n v="1100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9"/>
    <n v="110000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"/>
    <n v="146383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4"/>
    <n v="146383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5"/>
    <n v="146383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18"/>
    <n v="146383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4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2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0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6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1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0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1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3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1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"/>
    <n v="92601.600000000006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"/>
    <n v="184000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"/>
    <n v="184000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8"/>
    <n v="184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0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2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9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4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9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0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2"/>
    <n v="1200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4"/>
    <n v="1475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6"/>
    <n v="1475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5"/>
    <n v="1475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4"/>
    <n v="147500"/>
  </r>
  <r>
    <n v="2564"/>
    <x v="6"/>
    <s v="HEALTHCARE DATA ANALYST - PATIENT ACCOUNTS"/>
    <s v="Columbia, SC"/>
    <s v="ZipRecruiter"/>
    <x v="0"/>
    <x v="0"/>
    <s v="Georgia"/>
    <d v="2023-07-03T11:29:58"/>
    <x v="9"/>
    <x v="0"/>
    <x v="1"/>
    <s v="United States"/>
    <x v="0"/>
    <n v="67922.5"/>
    <m/>
    <m/>
    <s v="MU Health Care"/>
    <x v="65"/>
    <n v="67922.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8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2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7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0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3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4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7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5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9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4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6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1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9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0"/>
    <n v="127212.79999999999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1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1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1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8"/>
    <n v="101768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0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4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2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7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30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"/>
    <n v="1150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0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1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26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51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62"/>
    <n v="117500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70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2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9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65"/>
    <n v="112600.9844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40"/>
    <n v="5512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60"/>
    <n v="5512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09"/>
    <n v="55120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109"/>
    <n v="37356.800000000003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40"/>
    <n v="37356.800000000003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81"/>
    <n v="37356.800000000003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5"/>
    <n v="37356.800000000003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4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8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42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0"/>
    <n v="176800"/>
  </r>
  <r>
    <n v="2574"/>
    <x v="2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x v="1"/>
    <n v="79200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0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8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1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1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2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62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26"/>
    <n v="10774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0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4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4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5"/>
    <n v="146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1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0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4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49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6"/>
    <n v="1250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7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4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1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4"/>
    <n v="147500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42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37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0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3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9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63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7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58"/>
    <n v="130124.8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5"/>
    <n v="93600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87"/>
    <n v="936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0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4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33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12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81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40"/>
    <n v="7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4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42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26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1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54"/>
    <n v="12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8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2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4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0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6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7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51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8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9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2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5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0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2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3"/>
    <n v="175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0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3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9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32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48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28"/>
    <n v="166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33"/>
    <n v="180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0"/>
    <n v="180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"/>
    <n v="180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4"/>
    <n v="1800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8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42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0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4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7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2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1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0"/>
    <n v="1375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0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2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51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0"/>
    <n v="105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0"/>
    <n v="280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17"/>
    <n v="280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4"/>
    <n v="28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1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0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24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2"/>
    <n v="170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0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4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1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1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6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6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8"/>
    <n v="135000"/>
  </r>
  <r>
    <n v="2591"/>
    <x v="8"/>
    <s v="Accountant/Auditor/Analyst"/>
    <s v="Falmouth, MA"/>
    <s v="ZipRecruiter"/>
    <x v="0"/>
    <x v="0"/>
    <s v="New York, United States"/>
    <d v="2023-10-16T16:00:30"/>
    <x v="2"/>
    <x v="0"/>
    <x v="1"/>
    <s v="United States"/>
    <x v="0"/>
    <n v="70000"/>
    <m/>
    <m/>
    <s v="Complete Staffing Solutions, Inc."/>
    <x v="57"/>
    <n v="700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0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42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7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4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8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1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9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2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0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8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7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0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73"/>
    <n v="130500"/>
  </r>
  <r>
    <n v="2594"/>
    <x v="1"/>
    <s v="Data Engineer"/>
    <s v="Dallas, TX"/>
    <s v="Dice.com"/>
    <x v="2"/>
    <x v="0"/>
    <s v="Georgia"/>
    <d v="2023-10-17T15:42:29"/>
    <x v="2"/>
    <x v="1"/>
    <x v="1"/>
    <s v="United States"/>
    <x v="1"/>
    <m/>
    <n v="65"/>
    <n v="135200"/>
    <s v="Srinav Inc."/>
    <x v="1"/>
    <n v="1352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4"/>
    <n v="416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0"/>
    <n v="416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"/>
    <n v="416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4"/>
    <n v="416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1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0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7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26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51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3"/>
    <n v="16000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0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1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4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59"/>
    <n v="15184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0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4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6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112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81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40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6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50"/>
    <n v="10608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0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2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7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6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8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1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0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76"/>
    <n v="11500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4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0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0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42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8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28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30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9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66"/>
    <n v="137295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0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4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2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3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9"/>
    <n v="160000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6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6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11"/>
    <n v="89585.600000000006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0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4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24"/>
    <n v="1200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0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6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1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4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0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9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4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29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6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73"/>
    <n v="1612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28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0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6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55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0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8"/>
    <n v="13000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52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0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40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33"/>
    <n v="6656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0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7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4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3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9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4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0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54"/>
    <n v="135200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4"/>
    <n v="170575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"/>
    <n v="170575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8"/>
    <n v="170575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0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1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51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3"/>
    <n v="1675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0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0"/>
    <n v="619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0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7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5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1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0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90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"/>
    <n v="254800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4"/>
    <n v="72500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33"/>
    <n v="72500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4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0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26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51"/>
    <n v="54891.200000000004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0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36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62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5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4"/>
    <n v="11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0"/>
    <n v="8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36"/>
    <n v="8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126"/>
    <n v="8500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1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0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4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8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4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9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7"/>
    <n v="143520"/>
  </r>
  <r>
    <n v="2619"/>
    <x v="6"/>
    <s v="Data Analytics Associate - Employee Benefits"/>
    <s v="Atlanta, GA"/>
    <s v="LinkedIn"/>
    <x v="0"/>
    <x v="0"/>
    <s v="Georgia"/>
    <d v="2023-10-23T20:55:37"/>
    <x v="2"/>
    <x v="0"/>
    <x v="0"/>
    <s v="United States"/>
    <x v="0"/>
    <n v="65000"/>
    <m/>
    <m/>
    <s v="Alliant Insurance Services"/>
    <x v="4"/>
    <n v="65000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0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24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4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00"/>
    <n v="111175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0"/>
    <n v="890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1"/>
    <n v="890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5"/>
    <n v="89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33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0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24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5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87"/>
    <n v="12500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0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4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6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6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7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39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4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1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00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0"/>
    <n v="83688.800000000003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9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1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47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26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5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"/>
    <n v="1456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0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4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2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6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6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4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96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00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5"/>
    <n v="585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0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4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31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0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8"/>
    <n v="17160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0"/>
    <n v="12500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16"/>
    <n v="12500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4"/>
    <n v="125000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39"/>
    <n v="176800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2"/>
    <n v="1768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0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82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12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40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6"/>
    <n v="17250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42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4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8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71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2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1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4"/>
    <n v="182795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0"/>
    <n v="16640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9"/>
    <n v="16640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0"/>
    <n v="16640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1"/>
    <n v="16640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0"/>
    <n v="14750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1"/>
    <n v="147500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0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4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52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0"/>
    <n v="52239.199999999997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1"/>
    <n v="14500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0"/>
    <n v="14500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32"/>
    <n v="145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7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0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92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6"/>
    <n v="140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0"/>
    <n v="85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0"/>
    <n v="85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5"/>
    <n v="85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"/>
    <n v="8500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0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1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2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3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4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5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6"/>
    <n v="12805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5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33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2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6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1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0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9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3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2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8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"/>
    <n v="15750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0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6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8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0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129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"/>
    <n v="82926.171900000001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47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0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9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7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8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36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9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59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78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50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7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6"/>
    <n v="1085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4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0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4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5"/>
    <n v="1550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8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7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0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8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79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27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50"/>
    <n v="9250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0"/>
    <n v="1384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107"/>
    <n v="1384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4"/>
    <n v="13845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1"/>
    <n v="13250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0"/>
    <n v="13250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3"/>
    <n v="132500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x v="0"/>
    <n v="119600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x v="0"/>
    <n v="4576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47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8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4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7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4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9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75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0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9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2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50"/>
    <n v="127212.79999999999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0"/>
    <n v="252844.5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4"/>
    <n v="252844.5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"/>
    <n v="252844.5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1"/>
    <n v="160000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8"/>
    <n v="160000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30"/>
    <n v="160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0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8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4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61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5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77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4"/>
    <n v="125000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42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8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0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6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7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9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4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2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81"/>
    <n v="96773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1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0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6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56"/>
    <n v="12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3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5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0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2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2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5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3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58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4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4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0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6"/>
    <n v="75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0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30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8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2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6"/>
    <n v="1440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1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2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39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55"/>
    <n v="625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0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4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10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2"/>
    <n v="125000"/>
  </r>
  <r>
    <n v="2662"/>
    <x v="3"/>
    <s v="Data Scientist"/>
    <s v="Anywhere"/>
    <s v="Get.It"/>
    <x v="0"/>
    <x v="1"/>
    <s v="Illinois, United States"/>
    <d v="2023-06-11T09:03:27"/>
    <x v="6"/>
    <x v="0"/>
    <x v="0"/>
    <s v="United States"/>
    <x v="0"/>
    <n v="124000"/>
    <m/>
    <m/>
    <s v="Get It Recruit - Information Technology"/>
    <x v="1"/>
    <n v="124000"/>
  </r>
  <r>
    <n v="2663"/>
    <x v="3"/>
    <s v="Data Scientist Digital Search Ads Marketer experienced working..."/>
    <s v="Anywhere"/>
    <s v="Upwork"/>
    <x v="2"/>
    <x v="1"/>
    <s v="Illinois, United States"/>
    <d v="2023-01-13T22:07:11"/>
    <x v="4"/>
    <x v="1"/>
    <x v="1"/>
    <s v="United States"/>
    <x v="1"/>
    <m/>
    <n v="40"/>
    <n v="83200"/>
    <s v="Upwork"/>
    <x v="33"/>
    <n v="83200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1"/>
    <n v="152500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2"/>
    <n v="15250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4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3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7"/>
    <n v="7801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0"/>
    <n v="12376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"/>
    <n v="12376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4"/>
    <n v="12376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26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0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3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6"/>
    <n v="26000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"/>
    <n v="31200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3"/>
    <n v="31200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9"/>
    <n v="3120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44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1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0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6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83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2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9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8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90"/>
    <n v="122560"/>
  </r>
  <r>
    <n v="2670"/>
    <x v="6"/>
    <s v="Data Science Analyst"/>
    <s v="Anywhere"/>
    <s v="LinkedIn"/>
    <x v="0"/>
    <x v="1"/>
    <s v="Sudan"/>
    <d v="2023-06-03T08:34:02"/>
    <x v="6"/>
    <x v="0"/>
    <x v="0"/>
    <s v="Sudan"/>
    <x v="0"/>
    <n v="90000"/>
    <m/>
    <m/>
    <s v="CVS Health"/>
    <x v="0"/>
    <n v="9000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1"/>
    <n v="91478.399999999994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42"/>
    <n v="91478.399999999994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98"/>
    <n v="91478.399999999994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26"/>
    <n v="135000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51"/>
    <n v="13500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0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84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43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26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10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5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6"/>
    <n v="155526.5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26"/>
    <n v="62400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5"/>
    <n v="62400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8"/>
    <n v="105000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9"/>
    <n v="105000"/>
  </r>
  <r>
    <n v="2677"/>
    <x v="6"/>
    <s v="Data Analyst"/>
    <s v="Anywhere"/>
    <s v="ZipRecruiter"/>
    <x v="8"/>
    <x v="1"/>
    <s v="New York, United States"/>
    <d v="2023-12-15T16:00:13"/>
    <x v="5"/>
    <x v="0"/>
    <x v="0"/>
    <s v="United States"/>
    <x v="1"/>
    <m/>
    <n v="29.5"/>
    <n v="61360"/>
    <s v="On-Board Companies"/>
    <x v="40"/>
    <n v="6136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0"/>
    <n v="5200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0"/>
    <n v="5200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"/>
    <n v="5200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5"/>
    <n v="52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4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0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0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3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6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8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8"/>
    <n v="125000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0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47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69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89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5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36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6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51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6"/>
    <n v="127212.79999999999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"/>
    <n v="91592.799999999988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4"/>
    <n v="91592.799999999988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0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26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1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1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4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00"/>
    <n v="17500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0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4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4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5"/>
    <n v="44574.400000000001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0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6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6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3"/>
    <n v="13728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89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0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4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6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8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0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09"/>
    <n v="1000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0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8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2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7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3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6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5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8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26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1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1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29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6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67"/>
    <n v="142500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26"/>
    <n v="120000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51"/>
    <n v="12000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0"/>
    <n v="19850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1"/>
    <n v="198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42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0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6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7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0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1"/>
    <n v="13350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0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29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1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40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12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2"/>
    <n v="103829.078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5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51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6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6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0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1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0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95"/>
    <n v="792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33"/>
    <n v="1575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0"/>
    <n v="1575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1"/>
    <n v="157500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"/>
    <n v="147500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4"/>
    <n v="147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1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8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2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4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5"/>
    <n v="11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89"/>
    <n v="13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0"/>
    <n v="13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1"/>
    <n v="13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6"/>
    <n v="13250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0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51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3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0"/>
    <n v="148917.6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1"/>
    <n v="90000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0"/>
    <n v="9000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0"/>
    <n v="22550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"/>
    <n v="22550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0"/>
    <n v="225500"/>
  </r>
  <r>
    <n v="2703"/>
    <x v="1"/>
    <s v="Director-Data Engineer, Retail Media+"/>
    <s v="Atlanta, GA"/>
    <s v="Ladders"/>
    <x v="0"/>
    <x v="0"/>
    <s v="Illinois, United States"/>
    <d v="2023-08-18T07:10:05"/>
    <x v="7"/>
    <x v="0"/>
    <x v="0"/>
    <s v="United States"/>
    <x v="0"/>
    <n v="350000"/>
    <m/>
    <m/>
    <s v="The Home Depot"/>
    <x v="4"/>
    <n v="3500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0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6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6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32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9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73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50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7"/>
    <n v="41600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1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0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85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6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9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7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73"/>
    <n v="87705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0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7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68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36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9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0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5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81"/>
    <n v="1250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0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38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59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40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09"/>
    <n v="1024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0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1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2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5"/>
    <n v="416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4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0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52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6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8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09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0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8"/>
    <n v="9180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0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4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47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38"/>
    <n v="162060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26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33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62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82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19"/>
    <n v="97437.59999999999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0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4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0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"/>
    <n v="111175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4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0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6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0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59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3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7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8"/>
    <n v="55000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33"/>
    <n v="308000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2"/>
    <n v="3080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1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0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4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6"/>
    <n v="5750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0"/>
    <n v="9250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1"/>
    <n v="925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0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7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0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8"/>
    <n v="312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4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0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77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5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00"/>
    <n v="8250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8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44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0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6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4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0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6"/>
    <n v="180375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74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8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0"/>
    <n v="49285.599999999999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0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68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7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6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0"/>
    <n v="141949.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0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9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4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4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6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1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3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2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09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76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29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7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8"/>
    <n v="87027.5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1"/>
    <n v="125000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"/>
    <n v="125000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6"/>
    <n v="125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3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0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6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26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26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62"/>
    <n v="130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0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8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0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2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7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4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5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7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6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1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9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4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0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1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9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4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5"/>
    <n v="134000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1"/>
    <n v="187500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24"/>
    <n v="187500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32"/>
    <n v="1875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31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4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0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7"/>
    <n v="80000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4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52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0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7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68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8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0"/>
    <n v="103781.6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4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0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7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0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4"/>
    <n v="13000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0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1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40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81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5"/>
    <n v="58198.40000000000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0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9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30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4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8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5"/>
    <n v="69962.5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1"/>
    <n v="58198.40000000000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1"/>
    <n v="58198.40000000000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14"/>
    <n v="58198.40000000000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1"/>
    <n v="50000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1"/>
    <n v="50000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33"/>
    <n v="50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8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44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4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7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79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0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9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5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4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0"/>
    <n v="1150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0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1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7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4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38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66"/>
    <n v="88300"/>
  </r>
  <r>
    <n v="2736"/>
    <x v="3"/>
    <s v="Data Scientist / Analyst"/>
    <s v="Arlington, VA"/>
    <s v="Ladders"/>
    <x v="0"/>
    <x v="0"/>
    <s v="New York, United States"/>
    <d v="2023-09-05T06:00:25"/>
    <x v="3"/>
    <x v="0"/>
    <x v="0"/>
    <s v="United States"/>
    <x v="0"/>
    <n v="115000"/>
    <m/>
    <m/>
    <s v="Peraton"/>
    <x v="1"/>
    <n v="11500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4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1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1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52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7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69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"/>
    <n v="10088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0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4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7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1"/>
    <n v="2000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0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1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26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66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93"/>
    <n v="16640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68"/>
    <n v="4875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0"/>
    <n v="4875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40"/>
    <n v="4875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33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0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6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6"/>
    <n v="9067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0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5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3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6"/>
    <n v="10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0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26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1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35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15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0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6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93"/>
    <n v="15000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9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6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6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5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"/>
    <n v="91520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1"/>
    <n v="125500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59"/>
    <n v="125500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21"/>
    <n v="1255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33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2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8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3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2"/>
    <n v="175000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8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7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0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8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79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27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50"/>
    <n v="77313.600000000006"/>
  </r>
  <r>
    <n v="2750"/>
    <x v="3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x v="1"/>
    <n v="192500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8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0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33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7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1"/>
    <n v="132925.5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1"/>
    <n v="147680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85"/>
    <n v="147680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70"/>
    <n v="14768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0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6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6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4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49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6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0"/>
    <n v="808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0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4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2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0"/>
    <n v="99049.59999999999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0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59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8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97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1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2"/>
    <n v="110941.5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42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8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0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1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9"/>
    <n v="90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5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0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7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6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2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3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0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0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9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1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3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5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7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"/>
    <n v="1750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4"/>
    <n v="525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"/>
    <n v="525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4"/>
    <n v="525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18"/>
    <n v="52500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1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1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8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0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4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31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59"/>
    <n v="67693.600000000006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0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1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8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42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4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51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6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7"/>
    <n v="166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0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28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44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3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6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8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6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0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9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7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8"/>
    <n v="9000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0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1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8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0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"/>
    <n v="135650.5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2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39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65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49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56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46"/>
    <n v="135000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90"/>
    <n v="55411.200000000004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54"/>
    <n v="55411.20000000000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42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4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0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2"/>
    <n v="84895.2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4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0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64"/>
    <n v="1575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0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6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6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4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51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8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109"/>
    <n v="140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0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4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9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4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6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"/>
    <n v="145000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4"/>
    <n v="95650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104"/>
    <n v="95650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27"/>
    <n v="95650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"/>
    <n v="167500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0"/>
    <n v="1675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1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26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0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"/>
    <n v="1352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0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4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6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6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9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4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5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83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5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"/>
    <n v="115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0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7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6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53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40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00"/>
    <n v="900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0"/>
    <n v="1175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89"/>
    <n v="1175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47"/>
    <n v="1175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34"/>
    <n v="117500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5"/>
    <n v="57600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87"/>
    <n v="57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0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6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8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5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26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40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33"/>
    <n v="1196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3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8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2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7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0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3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4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7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5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9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4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6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9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1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0"/>
    <n v="14700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1"/>
    <n v="13000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4"/>
    <n v="130000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5"/>
    <n v="141951.5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09"/>
    <n v="141951.5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1"/>
    <n v="10915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1"/>
    <n v="10915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"/>
    <n v="10915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4"/>
    <n v="109159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7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6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9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3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2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8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53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4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4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8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7"/>
    <n v="1575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2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0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6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90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73"/>
    <n v="8910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0"/>
    <n v="16000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1"/>
    <n v="16000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4"/>
    <n v="16000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0"/>
    <n v="111228.1562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1"/>
    <n v="111228.1562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26"/>
    <n v="111228.1562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33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08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0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99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55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27"/>
    <n v="249600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8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42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0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7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51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6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6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9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0"/>
    <n v="118684.8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2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0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7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4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5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51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6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9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0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15"/>
    <n v="1872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4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0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6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4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8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1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2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1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4"/>
    <n v="127000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0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1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4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2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9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2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6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50"/>
    <n v="97444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4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90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55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00"/>
    <n v="5750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4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70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9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0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32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27"/>
    <n v="101029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2"/>
    <n v="151000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40"/>
    <n v="1510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2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51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4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6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5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2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7"/>
    <n v="1339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"/>
    <n v="600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0"/>
    <n v="60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0"/>
    <n v="95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5"/>
    <n v="95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4"/>
    <n v="9500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0"/>
    <n v="13572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36"/>
    <n v="13572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26"/>
    <n v="13572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1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0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2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39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6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73"/>
    <n v="3224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0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4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2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39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77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0"/>
    <n v="105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4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4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9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9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5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7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7"/>
    <n v="9000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8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42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33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0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1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0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9"/>
    <n v="141949.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0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36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26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51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6"/>
    <n v="100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4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4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2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1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1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38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0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9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8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3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4"/>
    <n v="11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42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8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26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6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0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62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73"/>
    <n v="1250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0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4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24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00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6"/>
    <n v="1225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8"/>
    <n v="900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1"/>
    <n v="900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24"/>
    <n v="90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0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2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39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4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00"/>
    <n v="10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0"/>
    <n v="16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1"/>
    <n v="16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5"/>
    <n v="165000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0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51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6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4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4"/>
    <n v="186928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0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7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3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4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51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24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9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2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0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81"/>
    <n v="14000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0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2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1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0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29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1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3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66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3"/>
    <n v="139027.20000000001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4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0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9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60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8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3"/>
    <n v="364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0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1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7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6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7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26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8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62"/>
    <n v="12500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0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7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2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1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1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7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4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8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13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6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1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8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2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9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0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25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9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6"/>
    <n v="13832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8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2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7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0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3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4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7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5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9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4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6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1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9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0"/>
    <n v="13500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0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4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4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77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87"/>
    <n v="99049.599999999991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0"/>
    <n v="12250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1"/>
    <n v="12250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2"/>
    <n v="12250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39"/>
    <n v="1225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0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89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1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36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26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62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5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4"/>
    <n v="120000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1"/>
    <n v="130000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0"/>
    <n v="13000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"/>
    <n v="7920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4"/>
    <n v="7920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4"/>
    <n v="79200"/>
  </r>
  <r>
    <n v="2826"/>
    <x v="1"/>
    <s v="Data Engineer - Active Secret Clearance - HYBRID"/>
    <s v="Arlington, VA"/>
    <s v="Dice.com"/>
    <x v="0"/>
    <x v="0"/>
    <s v="Florida, United States"/>
    <d v="2023-09-15T15:09:16"/>
    <x v="3"/>
    <x v="1"/>
    <x v="1"/>
    <s v="United States"/>
    <x v="0"/>
    <n v="152500"/>
    <m/>
    <m/>
    <s v="ALTA IT Services"/>
    <x v="114"/>
    <n v="1525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4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0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6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65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9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73"/>
    <n v="125000"/>
  </r>
  <r>
    <n v="2828"/>
    <x v="3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x v="0"/>
    <n v="209955.5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0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26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51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3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6"/>
    <n v="416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8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42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4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0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0"/>
    <n v="129000"/>
  </r>
  <r>
    <n v="2831"/>
    <x v="1"/>
    <s v="Data Engineer"/>
    <s v="Miami, FL"/>
    <s v="LinkedIn"/>
    <x v="0"/>
    <x v="0"/>
    <s v="Florida, United States"/>
    <d v="2023-07-26T09:02:36"/>
    <x v="9"/>
    <x v="0"/>
    <x v="1"/>
    <s v="United States"/>
    <x v="0"/>
    <n v="225000"/>
    <m/>
    <m/>
    <s v="Acquire Me"/>
    <x v="1"/>
    <n v="225000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4"/>
    <n v="80850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5"/>
    <n v="8085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2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0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89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8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3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6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6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1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0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77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"/>
    <n v="102000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5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44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85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28"/>
    <n v="93048.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38"/>
    <n v="56160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109"/>
    <n v="56160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40"/>
    <n v="5616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4"/>
    <n v="13750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"/>
    <n v="13750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0"/>
    <n v="137500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184"/>
    <n v="98496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40"/>
    <n v="98496"/>
  </r>
  <r>
    <n v="2841"/>
    <x v="8"/>
    <s v="Dynamics 365 Business Analyst"/>
    <s v="Anywhere"/>
    <s v="Indeed"/>
    <x v="0"/>
    <x v="1"/>
    <s v="Illinois, United States"/>
    <d v="2023-09-26T13:02:20"/>
    <x v="3"/>
    <x v="0"/>
    <x v="0"/>
    <s v="United States"/>
    <x v="1"/>
    <m/>
    <n v="65"/>
    <n v="135200"/>
    <s v="BigLynx Computer Software"/>
    <x v="0"/>
    <n v="135200"/>
  </r>
  <r>
    <n v="2842"/>
    <x v="3"/>
    <s v="TECHNOLOGIST/DATA SCIENTIST"/>
    <s v="Boston, MA"/>
    <s v="Indeed"/>
    <x v="0"/>
    <x v="0"/>
    <s v="New York, United States"/>
    <d v="2023-10-05T00:03:11"/>
    <x v="2"/>
    <x v="0"/>
    <x v="1"/>
    <s v="United States"/>
    <x v="0"/>
    <n v="87500"/>
    <m/>
    <m/>
    <s v="Office of the Attorney General"/>
    <x v="15"/>
    <n v="87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0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02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9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1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1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36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1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74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62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6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3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9"/>
    <n v="885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3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7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4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9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7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4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0"/>
    <n v="160000"/>
  </r>
  <r>
    <n v="2845"/>
    <x v="1"/>
    <s v="Data Engineer with Experienced in Bigdata &amp; spark"/>
    <s v="Austin, TX"/>
    <s v="Dice"/>
    <x v="2"/>
    <x v="0"/>
    <s v="Florida, United States"/>
    <d v="2023-07-13T18:08:34"/>
    <x v="9"/>
    <x v="1"/>
    <x v="1"/>
    <s v="United States"/>
    <x v="1"/>
    <m/>
    <n v="55"/>
    <n v="114400"/>
    <s v="Info Way Solutions"/>
    <x v="10"/>
    <n v="1144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0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7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59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60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96"/>
    <n v="14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"/>
    <n v="18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4"/>
    <n v="18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8"/>
    <n v="18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0"/>
    <n v="18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3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20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9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2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32"/>
    <n v="210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8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23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0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6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4"/>
    <n v="154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4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6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29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4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5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62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82"/>
    <n v="100000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0"/>
    <n v="82971.199999999997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4"/>
    <n v="82971.199999999997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61"/>
    <n v="111175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40"/>
    <n v="111175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81"/>
    <n v="67500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40"/>
    <n v="67500"/>
  </r>
  <r>
    <n v="2854"/>
    <x v="6"/>
    <s v="Data Analyst"/>
    <s v="Anywhere"/>
    <s v="Get.It"/>
    <x v="7"/>
    <x v="1"/>
    <s v="California, United States"/>
    <d v="2023-11-24T09:00:36"/>
    <x v="8"/>
    <x v="0"/>
    <x v="0"/>
    <s v="United States"/>
    <x v="1"/>
    <m/>
    <n v="67"/>
    <n v="139360"/>
    <s v="Get It Recruit - Information Technology"/>
    <x v="40"/>
    <n v="13936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33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4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0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61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4"/>
    <n v="5148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0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36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6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0"/>
    <n v="13500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0"/>
    <n v="15600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2"/>
    <n v="15600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39"/>
    <n v="156000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0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15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26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66"/>
    <n v="40726.399999999994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0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8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42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2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0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6"/>
    <n v="180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17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17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0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6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9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2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3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8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1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1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5"/>
    <n v="1050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3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0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1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8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0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7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6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4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9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2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40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6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7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50"/>
    <n v="1075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89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0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08"/>
    <n v="7920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0"/>
    <n v="13500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24"/>
    <n v="135000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0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4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2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31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7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1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0"/>
    <n v="99049.599999999991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0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4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7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9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0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2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9"/>
    <n v="157500"/>
  </r>
  <r>
    <n v="2870"/>
    <x v="1"/>
    <s v="Process Data Engineer"/>
    <s v="Willow Grove, PA"/>
    <s v="LinkedIn"/>
    <x v="0"/>
    <x v="0"/>
    <s v="California, United States"/>
    <d v="2023-10-03T22:06:35"/>
    <x v="2"/>
    <x v="0"/>
    <x v="1"/>
    <s v="United States"/>
    <x v="0"/>
    <n v="105000"/>
    <m/>
    <m/>
    <s v="Kane Partners LLC"/>
    <x v="1"/>
    <n v="10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0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02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7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42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8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6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6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4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51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38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1"/>
    <n v="155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08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9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8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9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5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5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5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13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9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3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55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2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  <n v="140000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85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0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42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6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6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2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5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09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58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7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6"/>
    <n v="13424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0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31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4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42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0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6"/>
    <n v="1665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0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4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9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26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5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6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0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26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77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7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12"/>
    <n v="1150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0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1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59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0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5"/>
    <n v="11440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0"/>
    <n v="12000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1"/>
    <n v="120000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1"/>
    <n v="50616.800000000003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31"/>
    <n v="50616.800000000003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51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0"/>
    <n v="9360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133"/>
    <n v="9650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82"/>
    <n v="965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0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5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33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4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00"/>
    <n v="1400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0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8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1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1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36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2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0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9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65"/>
    <n v="1716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0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8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2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6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2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8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0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9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73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6"/>
    <n v="1600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1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44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32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55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81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6"/>
    <n v="4160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0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1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2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0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65"/>
    <n v="6552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0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28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42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3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4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9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0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54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6"/>
    <n v="1475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0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4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7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9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6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0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9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6"/>
    <n v="192400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33"/>
    <n v="142045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15"/>
    <n v="14204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0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4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6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62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126"/>
    <n v="120000"/>
  </r>
  <r>
    <n v="2892"/>
    <x v="1"/>
    <s v="GCP Data Engineer"/>
    <s v="Irving, TX"/>
    <s v="CareerBuilder"/>
    <x v="2"/>
    <x v="0"/>
    <s v="Sudan"/>
    <d v="2023-01-16T00:00:46"/>
    <x v="4"/>
    <x v="0"/>
    <x v="1"/>
    <s v="Sudan"/>
    <x v="1"/>
    <m/>
    <n v="57.5"/>
    <n v="119600"/>
    <s v="APN Software Services Inc"/>
    <x v="16"/>
    <n v="1196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6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6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5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59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60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3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2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1"/>
    <n v="1625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0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73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3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1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40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12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2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62"/>
    <n v="1144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4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0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7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77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8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09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5"/>
    <n v="137500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1"/>
    <n v="42640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6"/>
    <n v="42640"/>
  </r>
  <r>
    <n v="2897"/>
    <x v="3"/>
    <s v="Lead Data Science Engineer"/>
    <s v="Anywhere"/>
    <s v="LinkedIn"/>
    <x v="0"/>
    <x v="1"/>
    <s v="Sudan"/>
    <d v="2023-10-06T21:15:16"/>
    <x v="2"/>
    <x v="0"/>
    <x v="1"/>
    <s v="Sudan"/>
    <x v="0"/>
    <n v="135000"/>
    <m/>
    <m/>
    <s v="Dollar General"/>
    <x v="107"/>
    <n v="13500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4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2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0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0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82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"/>
    <n v="161044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40"/>
    <n v="47370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82"/>
    <n v="4737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42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8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67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28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37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2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0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9"/>
    <n v="1500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1"/>
    <n v="2245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0"/>
    <n v="2245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42"/>
    <n v="2245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0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52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0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82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"/>
    <n v="90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0"/>
    <n v="135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33"/>
    <n v="135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26"/>
    <n v="135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51"/>
    <n v="135000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1"/>
    <n v="148720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2"/>
    <n v="148720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3"/>
    <n v="148720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4"/>
    <n v="94400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65"/>
    <n v="944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0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71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7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2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5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4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6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93"/>
    <n v="137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0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1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2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0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"/>
    <n v="109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0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5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33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00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18"/>
    <n v="15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44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1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6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10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3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3"/>
    <n v="1175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0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68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47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85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4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16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34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24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55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83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73"/>
    <n v="100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8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2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7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0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3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4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7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9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4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6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1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9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0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2"/>
    <n v="211000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0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39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7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4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55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18"/>
    <n v="96760.5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0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4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34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4"/>
    <n v="125424"/>
  </r>
  <r>
    <n v="2914"/>
    <x v="5"/>
    <s v="Data Quality Senior Lead Analyst"/>
    <s v="Irving, TX"/>
    <s v="WREG Jobs"/>
    <x v="0"/>
    <x v="0"/>
    <s v="Texas, United States"/>
    <d v="2023-01-31T19:01:14"/>
    <x v="4"/>
    <x v="0"/>
    <x v="1"/>
    <s v="United States"/>
    <x v="0"/>
    <n v="188675"/>
    <m/>
    <m/>
    <s v="Citi"/>
    <x v="0"/>
    <n v="188675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0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7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6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4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9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8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2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1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4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5"/>
    <n v="1775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8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0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4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6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9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7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1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0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9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2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7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8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"/>
    <n v="7500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0"/>
    <n v="10500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"/>
    <n v="10500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4"/>
    <n v="10500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0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7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1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44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36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26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55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65"/>
    <n v="9308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0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9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6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3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8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24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0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2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54"/>
    <n v="1664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1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7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8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2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9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99"/>
    <n v="15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0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42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3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3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9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2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20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0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8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59"/>
    <n v="90000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0"/>
    <n v="98301.5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1"/>
    <n v="98301.5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26"/>
    <n v="98301.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0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2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7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5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5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5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6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7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51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8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0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1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6"/>
    <n v="13750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7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6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6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7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49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5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6"/>
    <n v="87110.400000000009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0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1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2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9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"/>
    <n v="15600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0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6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8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40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9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76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6"/>
    <n v="9845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33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0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24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59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60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0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25"/>
    <n v="20500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0"/>
    <n v="5200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17"/>
    <n v="52000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1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8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42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29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0"/>
    <n v="178266.4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4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31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26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5"/>
    <n v="6765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4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6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32"/>
    <n v="15900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5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133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0"/>
    <n v="101920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97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3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2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81"/>
    <n v="99049.59999999999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0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2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2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8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4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5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4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6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1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9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1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32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8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3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5"/>
    <n v="1415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0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1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51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4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11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4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7"/>
    <n v="131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0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71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2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0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1"/>
    <n v="1300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1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8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2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40"/>
    <n v="147500"/>
  </r>
  <r>
    <n v="2941"/>
    <x v="3"/>
    <s v="Data Scientist"/>
    <s v="Dublin, OH"/>
    <s v="Dice"/>
    <x v="0"/>
    <x v="0"/>
    <s v="Illinois, United States"/>
    <d v="2023-01-26T01:05:10"/>
    <x v="4"/>
    <x v="0"/>
    <x v="1"/>
    <s v="United States"/>
    <x v="1"/>
    <m/>
    <n v="65"/>
    <n v="135200"/>
    <s v="Robert Half"/>
    <x v="33"/>
    <n v="1352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0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3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47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0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6"/>
    <n v="8250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0"/>
    <n v="6656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"/>
    <n v="6656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109"/>
    <n v="66560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0"/>
    <n v="58198.40000000000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1"/>
    <n v="58198.40000000000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40"/>
    <n v="58198.400000000001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1"/>
    <n v="13100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0"/>
    <n v="13100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4"/>
    <n v="1310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8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0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6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1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0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5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65"/>
    <n v="187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0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68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7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51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24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39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00"/>
    <n v="146500"/>
  </r>
  <r>
    <n v="2950"/>
    <x v="1"/>
    <s v="Data Engineer  REMOTE WORK 43558"/>
    <s v="Anywhere"/>
    <s v="Dice"/>
    <x v="2"/>
    <x v="1"/>
    <s v="Texas, United States"/>
    <d v="2023-09-21T23:05:28"/>
    <x v="3"/>
    <x v="1"/>
    <x v="1"/>
    <s v="United States"/>
    <x v="1"/>
    <m/>
    <n v="56"/>
    <n v="116480"/>
    <s v="PRIMUS Global Services Inc.,"/>
    <x v="0"/>
    <n v="11648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1"/>
    <n v="16000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"/>
    <n v="16000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30"/>
    <n v="16000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1"/>
    <n v="160000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4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37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51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6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77"/>
    <n v="95638.399999999994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"/>
    <n v="10000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0"/>
    <n v="10000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6"/>
    <n v="1000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0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1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6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7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26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51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8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6"/>
    <n v="140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0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2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7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6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8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1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0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76"/>
    <n v="1214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0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34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70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7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27"/>
    <n v="1750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0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6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6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4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5"/>
    <n v="16250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0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8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7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4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2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6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2"/>
    <n v="18304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4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0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1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0"/>
    <n v="3500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0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36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83"/>
    <n v="1144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4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0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6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4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8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1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2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1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4"/>
    <n v="1270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40"/>
    <n v="1067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1"/>
    <n v="1067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162"/>
    <n v="1067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2"/>
    <n v="106700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8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4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1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1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37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9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"/>
    <n v="23496"/>
  </r>
  <r>
    <n v="2965"/>
    <x v="1"/>
    <s v="Data Engineer - Energy Decarbonization"/>
    <s v="Anywhere"/>
    <s v="AngelList"/>
    <x v="0"/>
    <x v="1"/>
    <s v="Illinois, United States"/>
    <d v="2023-01-16T03:10:53"/>
    <x v="4"/>
    <x v="1"/>
    <x v="1"/>
    <s v="United States"/>
    <x v="0"/>
    <n v="140000"/>
    <m/>
    <m/>
    <s v="WattCarbon"/>
    <x v="33"/>
    <n v="140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8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42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0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24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32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6"/>
    <n v="15600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63"/>
    <n v="8085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5"/>
    <n v="8085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4"/>
    <n v="8085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100"/>
    <n v="8085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1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0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8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5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5"/>
    <n v="1404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0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4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42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26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62"/>
    <n v="1400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42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0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8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51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26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0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3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36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24"/>
    <n v="1612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0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02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7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26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51"/>
    <n v="192400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8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0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4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5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36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4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55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"/>
    <n v="106007.20000000001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4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0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6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59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96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2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32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4"/>
    <n v="166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4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0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73"/>
    <n v="55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0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4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38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54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0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"/>
    <n v="11200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5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30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4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0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8"/>
    <n v="134035.19999999998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33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4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5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82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40"/>
    <n v="5200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4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7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0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26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9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3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35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6"/>
    <n v="168480"/>
  </r>
  <r>
    <n v="2979"/>
    <x v="5"/>
    <s v="Senior Data Analyst"/>
    <s v="Spain"/>
    <s v="Ai-Jobs.net"/>
    <x v="0"/>
    <x v="0"/>
    <s v="Spain"/>
    <d v="2023-06-28T23:05:36"/>
    <x v="6"/>
    <x v="0"/>
    <x v="1"/>
    <s v="Spain"/>
    <x v="0"/>
    <n v="111175"/>
    <m/>
    <m/>
    <s v="PayFit"/>
    <x v="0"/>
    <n v="111175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8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2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7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0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3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4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7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5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9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4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6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1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9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0"/>
    <n v="1735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0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7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1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9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4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2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9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4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4"/>
    <n v="1100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0"/>
    <n v="985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1"/>
    <n v="985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40"/>
    <n v="985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1"/>
    <n v="832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4"/>
    <n v="832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66"/>
    <n v="832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2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8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4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28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30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0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1"/>
    <n v="1875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0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4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0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66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93"/>
    <n v="105000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"/>
    <n v="163373.6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4"/>
    <n v="163373.6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81"/>
    <n v="163373.6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0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7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8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30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4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45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4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9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8"/>
    <n v="13000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0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4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59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0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1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7"/>
    <n v="85456.8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1"/>
    <n v="89554.4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0"/>
    <n v="89554.4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33"/>
    <n v="89554.4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66"/>
    <n v="89554.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8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2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7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0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3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4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7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5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9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4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6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1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9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0"/>
    <n v="12500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5"/>
    <n v="8002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"/>
    <n v="8002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0"/>
    <n v="8002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133"/>
    <n v="80025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89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6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6"/>
    <n v="11000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"/>
    <n v="14000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0"/>
    <n v="14000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4"/>
    <n v="1400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4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28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0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7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0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3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9"/>
    <n v="1575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0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6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2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00"/>
    <n v="125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1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7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0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70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34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5"/>
    <n v="100000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0"/>
    <n v="11117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7"/>
    <n v="11117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00"/>
    <n v="111175"/>
  </r>
  <r>
    <n v="3004"/>
    <x v="3"/>
    <s v="Data Scientist Technical Specialist"/>
    <s v="Reston, VA"/>
    <s v="Indeed"/>
    <x v="0"/>
    <x v="0"/>
    <s v="Georgia"/>
    <d v="2023-01-26T00:39:34"/>
    <x v="4"/>
    <x v="0"/>
    <x v="1"/>
    <s v="United States"/>
    <x v="0"/>
    <n v="145000"/>
    <m/>
    <m/>
    <s v="Peraton"/>
    <x v="4"/>
    <n v="145000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133"/>
    <n v="96500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82"/>
    <n v="96500"/>
  </r>
  <r>
    <n v="3007"/>
    <x v="3"/>
    <s v="Data Scientist to build PaLM API custom LLM pipeline using Google..."/>
    <s v="Anywhere"/>
    <s v="Upwork"/>
    <x v="2"/>
    <x v="1"/>
    <s v="Sudan"/>
    <d v="2023-07-31T00:27:13"/>
    <x v="9"/>
    <x v="0"/>
    <x v="1"/>
    <s v="Sudan"/>
    <x v="1"/>
    <m/>
    <n v="60"/>
    <n v="124800"/>
    <s v="Upwork"/>
    <x v="1"/>
    <n v="1248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8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2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7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0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3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4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7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5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9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4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6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1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9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0"/>
    <n v="1735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1"/>
    <n v="729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5"/>
    <n v="729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5"/>
    <n v="729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0"/>
    <n v="729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4"/>
    <n v="775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61"/>
    <n v="775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112"/>
    <n v="7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0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4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5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0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65"/>
    <n v="117500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2"/>
    <n v="64821.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1"/>
    <n v="64821.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5"/>
    <n v="64821.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"/>
    <n v="64821.5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"/>
    <n v="22941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4"/>
    <n v="22941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00"/>
    <n v="22941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4"/>
    <n v="22941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0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36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62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126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5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4"/>
    <n v="65000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8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2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7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0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3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4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7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5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9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4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6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1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9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0"/>
    <n v="11398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0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4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3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8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3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8"/>
    <n v="12000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4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0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3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0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1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2"/>
    <n v="32733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5"/>
    <n v="13000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4"/>
    <n v="13000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77"/>
    <n v="13000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9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9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3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60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4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7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7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8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0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5"/>
    <n v="99049.599999999991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15"/>
    <n v="122720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38"/>
    <n v="122720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40"/>
    <n v="12272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1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0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42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8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7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6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9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9"/>
    <n v="214000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4"/>
    <n v="34340.800000000003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"/>
    <n v="34340.800000000003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0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32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79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4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09"/>
    <n v="119037.5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3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26"/>
    <n v="90000"/>
  </r>
  <r>
    <n v="3026"/>
    <x v="3"/>
    <s v="Data Scientist I"/>
    <s v="Toronto, OH"/>
    <s v="Ladders"/>
    <x v="0"/>
    <x v="0"/>
    <s v="Illinois, United S